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66925"/>
  <mc:AlternateContent xmlns:mc="http://schemas.openxmlformats.org/markup-compatibility/2006">
    <mc:Choice Requires="x15">
      <x15ac:absPath xmlns:x15ac="http://schemas.microsoft.com/office/spreadsheetml/2010/11/ac" url="https://chiama.sharepoint.com/sites/CEA/Shared Documents/Design Team and Report Production/Active Jobs/MES Report - May 2022/Ancillary Materials/"/>
    </mc:Choice>
  </mc:AlternateContent>
  <xr:revisionPtr revIDLastSave="39" documentId="8_{82EA4085-D3A5-4CE3-B0B3-209E217CA8AD}" xr6:coauthVersionLast="47" xr6:coauthVersionMax="47" xr10:uidLastSave="{FCC324D8-70B2-458B-AC35-38E6D938E5F4}"/>
  <bookViews>
    <workbookView xWindow="-120" yWindow="-120" windowWidth="29040" windowHeight="15840" tabRatio="872" xr2:uid="{00000000-000D-0000-FFFF-FFFF00000000}"/>
  </bookViews>
  <sheets>
    <sheet name="Cover" sheetId="29" r:id="rId1"/>
    <sheet name="Table of Contents" sheetId="28" r:id="rId2"/>
    <sheet name="1" sheetId="1" r:id="rId3"/>
    <sheet name="2" sheetId="27" r:id="rId4"/>
    <sheet name="3" sheetId="2" r:id="rId5"/>
    <sheet name="4" sheetId="4" r:id="rId6"/>
    <sheet name="5" sheetId="5" r:id="rId7"/>
    <sheet name="6" sheetId="6" r:id="rId8"/>
    <sheet name="7" sheetId="7" r:id="rId9"/>
    <sheet name="8" sheetId="8" r:id="rId10"/>
    <sheet name="9" sheetId="9" r:id="rId11"/>
    <sheet name="10" sheetId="10" r:id="rId12"/>
    <sheet name="11" sheetId="11" r:id="rId13"/>
    <sheet name="12" sheetId="12" r:id="rId14"/>
    <sheet name="13" sheetId="13" r:id="rId15"/>
    <sheet name="14" sheetId="14" r:id="rId16"/>
    <sheet name="15" sheetId="15" r:id="rId17"/>
    <sheet name="16" sheetId="16" r:id="rId18"/>
    <sheet name="17" sheetId="17" r:id="rId19"/>
    <sheet name="18" sheetId="18" r:id="rId20"/>
    <sheet name="19" sheetId="19" r:id="rId21"/>
    <sheet name="20" sheetId="20" r:id="rId22"/>
    <sheet name="21" sheetId="21" r:id="rId23"/>
    <sheet name="22" sheetId="22" r:id="rId24"/>
    <sheet name="23" sheetId="24" r:id="rId25"/>
    <sheet name="24" sheetId="25" r:id="rId26"/>
    <sheet name="25" sheetId="26" r:id="rId27"/>
  </sheets>
  <definedNames>
    <definedName name="_xlnm._FilterDatabase" localSheetId="2" hidden="1">'1'!$A$5:$H$5</definedName>
    <definedName name="_xlnm._FilterDatabase" localSheetId="20" hidden="1">'19'!$A$5:$F$5</definedName>
    <definedName name="_xlnm._FilterDatabase" localSheetId="21" hidden="1">'20'!$A$5:$F$5</definedName>
    <definedName name="_xlnm._FilterDatabase" localSheetId="22" hidden="1">'21'!$A$5:$F$5</definedName>
    <definedName name="_xlnm._FilterDatabase" localSheetId="24" hidden="1">'23'!$A$5:$F$5</definedName>
    <definedName name="_xlnm._FilterDatabase" localSheetId="25" hidden="1">'24'!$B$5:$D$68</definedName>
    <definedName name="_xlnm._FilterDatabase" localSheetId="26" hidden="1">'25'!$B$5:$C$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F20848-E68B-4C6D-B3BD-A2A8D841E532}" keepAlive="1" name="Query - hdhpenroll" description="Connection to the 'hdhpenroll' query in the workbook." type="5" refreshedVersion="7" background="1" saveData="1">
    <dbPr connection="Provider=Microsoft.Mashup.OleDb.1;Data Source=$Workbook$;Location=hdhpenroll;Extended Properties=&quot;&quot;" command="SELECT * FROM [hdhpenroll]"/>
  </connection>
</connections>
</file>

<file path=xl/sharedStrings.xml><?xml version="1.0" encoding="utf-8"?>
<sst xmlns="http://schemas.openxmlformats.org/spreadsheetml/2006/main" count="819" uniqueCount="193">
  <si>
    <t>Massachusetts Employer Survey: 2021 Summary of Results (June 2022)</t>
  </si>
  <si>
    <t>Firm Size</t>
  </si>
  <si>
    <t>Sample Size</t>
  </si>
  <si>
    <t>Number of Firms (Weighted)</t>
  </si>
  <si>
    <t>Percent of Firms</t>
  </si>
  <si>
    <t>Number of Employees (Weighted)</t>
  </si>
  <si>
    <t>Percent of Employees</t>
  </si>
  <si>
    <t>Number of Covered Employees (Weighted)</t>
  </si>
  <si>
    <t>Percent of Covered Employees</t>
  </si>
  <si>
    <t>10 to 24</t>
  </si>
  <si>
    <t>200 or more</t>
  </si>
  <si>
    <t>25 to 49</t>
  </si>
  <si>
    <t>3 to 9</t>
  </si>
  <si>
    <t>50 to 199</t>
  </si>
  <si>
    <t>Total</t>
  </si>
  <si>
    <t>Note: The sampling frame was drawn from Dun’s Market Identifiers (DMI) business database available from Marking Systems The Census Bureau’s Statistics of US Businesses (2021) was used as an external benchmark for post-stratification. Additional details on sampling and weighting methodology are available in the field report. Public employees and firms with fewer than three employees were 
not included in this data.
The firm size categories are based on the self-reported number of employees in Massachusetts.
Percentages may not add to 100% due to rounding.</t>
  </si>
  <si>
    <t>Number of Firms</t>
  </si>
  <si>
    <t>Est.</t>
  </si>
  <si>
    <t>95% CI: Low</t>
  </si>
  <si>
    <t>95% CI: High</t>
  </si>
  <si>
    <t>Small Firms (3 to 199 Employees</t>
  </si>
  <si>
    <t>Large Firms (200 or More Employees)</t>
  </si>
  <si>
    <t>All Firms</t>
  </si>
  <si>
    <t>Note: Public employees and firms with less than three employees were not included in this data. Offer rates were weighted by number of firms. 
Public employees and firms with less than three employees were not included in this data.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U.S. data was drawn from the 2021 Kaiser Employer Health Benefits Survey. 
The firm size categories are based on the self-reported number of employees in Massachusetts.</t>
  </si>
  <si>
    <t>*A part-time employee is classified as someone who works on average fewer than 30 hours per week.
** A part-time worker could be ineligible for insurance if they do not work the minimum number of hours required for eligibility by their employer or if they are in a waiting period for health benefit eligibility.
Note: Public employees and firms with less than three employees were not included in this data. The employer offer rate is the percentage of firms that offered their employees some form of health insurance, weighted by firms.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The U.S. data was drawn from the 2021 Kaiser.
The firm size categories are based on the self-reported number of employees in Massachusetts.</t>
  </si>
  <si>
    <t>*A part-time employee is classified as someone who works on average fewer than 30 hours per week.
** A part-time worker could be ineligible for insurance if they do not work the minimum number of hours required for eligibility by their employer or if they are in a waiting period for health benefit eligibility.
Note: Public employees and firms with less than three employees were not included in this data. The employer offer rate is the percentage of firms that offered their employees some form of health insurance, weighted by firms.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The U.S. data was drawn from the 2021 Kaiser.</t>
  </si>
  <si>
    <t>Number of Plans Offered</t>
  </si>
  <si>
    <t>Small Firms (3 to 199 Employees)</t>
  </si>
  <si>
    <t>1</t>
  </si>
  <si>
    <t>2</t>
  </si>
  <si>
    <t>3</t>
  </si>
  <si>
    <t>4+</t>
  </si>
  <si>
    <t>Note: Rates were weighted by number of firms. Public employees and firms with less than three employees were not included in this data. 
The firm size categories are based on the self-reported number of employees in Massachusetts.</t>
  </si>
  <si>
    <t>Type of Plan Offered</t>
  </si>
  <si>
    <t>Percent of Covered Employees in Plan</t>
  </si>
  <si>
    <t>HMO</t>
  </si>
  <si>
    <t>PPO</t>
  </si>
  <si>
    <t>POS</t>
  </si>
  <si>
    <t>Indem</t>
  </si>
  <si>
    <t>Note: The 2021 MES collected data on enrollment for all plans offered at firms across Massachusetts and expanded on what was collected in the 2018 MES. Enrollment rates were weighted by covered employees and do not include dependents. Percentages may not add to 100% due to rounding. Public employees and firms with less than three employees were not included in this data. Enrollment data presented in this report is based on covered employees and does not include dependents, and therefore is not directly comparable to enrollment data from other CHIA reports.
The firm size categories are based on the self-reported number of employees in Massachusetts.</t>
  </si>
  <si>
    <t xml:space="preserve"> </t>
  </si>
  <si>
    <t>Offers Only non-HDHP</t>
  </si>
  <si>
    <t>Offers HDHP and non-HDHP</t>
  </si>
  <si>
    <t>Offers Only HDHP</t>
  </si>
  <si>
    <t>Notes: The 2021 IRS deductible thresholds for HDHPs were $1,400 for single coverage and $2,800 for family coverage. Offer rates are weighted by firm weights. Enrollment rates were weighted by covered employees and do not include dependents. Public employees and firms with less than three employees were not included in this data. 
The firm size categories are based on the self-reported number of employees in Massachusetts.</t>
  </si>
  <si>
    <t>HDHP - All</t>
  </si>
  <si>
    <t>HDHP - Savings Option</t>
  </si>
  <si>
    <t>HDHP - No Savings Option</t>
  </si>
  <si>
    <t>Employee Contribution</t>
  </si>
  <si>
    <t>Firm Contribution</t>
  </si>
  <si>
    <t>Total Premium</t>
  </si>
  <si>
    <t>Note: MA average premium costs are based on weighted average of all plans offered at a firm with any enrolled employees (up to 5 plans). Premiums are weighted by covered employees. More information on premium contributions is available in the field report. Public employees and firms with less than three employees were not included in this data.
The firm size categories are based on the self-reported number of employees in Massachusetts.</t>
  </si>
  <si>
    <t>Note: Massachusetts average premium costs are based on weighted average of all plans offered at a firm with any enrolled employees (up to 5 plans). Premiums are weighted by covered employees. More information on premium contributions is available in the field report. Public employees and firms with less than three employees were not included in this data.
The firm size categories are based on the self-reported number of employees in Massachusetts.</t>
  </si>
  <si>
    <t>Note: The cost sharing amounts shown are based on in-network providers of single coverage health plans. 
Deductibles are reported for plans that have covered workers enrolled in a single coverage plan that includes a deductible. Average deductibles and out-of-pocket limits are based on a weighted average of covered employees in all plans offered at a firm (up to 5 plans). 
Out-of-pocket limit is the most that an enrollee has to pay for covered services in a plan year. After the enrollee spends this amount on deductibles, copayments, and coinsurance, the health plan pays 100% of the costs of covered benefits. 
Copayments/coinsurance is based on the amount for in-network providers and is of the single most popular plan at the firm. $0 copays for inpatient visits were excluded from the average. 
U.S. data was drawn from the 2021 Kaiser Employer Health Survey. Public employees and firms with less than three employees were not included in this data. 
The firm size categories are based on the self-reported number of employees in Massachusetts.</t>
  </si>
  <si>
    <t>Note: The cost sharing amounts shown are based on in-network providers of single coverage health plans. 
Deductibles are reported for plans that have covered workers enrolled in a single coverage plan that includes a deductible. Average deductibles and out-of-pocket limits are based on a weighted average of covered employees in all plans offered at a firm (up to 5 plans). 
Out-of-pocket limit is the most that an enrollee has to pay for covered services in a plan year. After the enrollee spends this amount on deductibles, copayments, and coinsurance, the health plan pays 100% of the costs of covered benefits. 
Copayments/coinsurance is based on the amount for in-network providers and is of the single most popular plan at the firm. $0 copays for inpatient visits were excluded from the average. 
U.S. data was drawn from the 2021 Kaiser Employer Health Survey. Public employees and firms with less than three employees were not included in this data.
The firm size categories are based on the self-reported number of employees in Massachusetts.</t>
  </si>
  <si>
    <t>Copay Type</t>
  </si>
  <si>
    <t>PCP Visit</t>
  </si>
  <si>
    <t>Mental Health Visit</t>
  </si>
  <si>
    <t>ED Visit</t>
  </si>
  <si>
    <t>Inpatient Visit</t>
  </si>
  <si>
    <t>Generic Prescription</t>
  </si>
  <si>
    <t>Specialty Drug</t>
  </si>
  <si>
    <t>Note: The cost sharing amounts shown are based on in-network providers of single coverage health plans. Deductibles are reported for plans that have covered workers enrolled in a single coverage plan that includes a deductible. Average deductibles and out-of-pocket limits are based on a weighted average of covered employees in all plans offered at a firm (up to 5 plans). Out-of-pocket limit is the most that an enrollee has to pay for covered services in a plan year. After the enrollee spends this amount on deductibles, copayments, and coinsurance, the health plan pays 100% of the costs of covered benefits. Copayments/coinsurance is based on the amount for in-network providers and is of the single most popular plan at the firm. $0 copays for inpatient visits were excluded from the average. U.S. data was drawn from the 2021 Kaiser Employer Health Survey. Public employees and firms with less than three employees were not included in this data. 
The firm size categories are based on the self-reported number of employees in Massachusetts.</t>
  </si>
  <si>
    <t>Cost Too High</t>
  </si>
  <si>
    <t>Employees Covered Under Another Plan</t>
  </si>
  <si>
    <t>Most Workers Part-time/Temporary</t>
  </si>
  <si>
    <t>Employees can get Better Deal on Health Insurance Exchanges</t>
  </si>
  <si>
    <t>Not Required Due to Small Size</t>
  </si>
  <si>
    <t>Other Reason</t>
  </si>
  <si>
    <t>Note: Rates were weighted by number of firms. Because survey respondents were allowed to select up to three reasons for the questions, percentages do not add up to 100%. Public employees and firms with less than three employees were not included in this data. 
The firm size categories are based on the self-reported number of employees in Massachusetts.</t>
  </si>
  <si>
    <t>Employee Recruitment</t>
  </si>
  <si>
    <t>Competitors Offer Insurance</t>
  </si>
  <si>
    <t>Employee Retention</t>
  </si>
  <si>
    <t>Increases Productivity</t>
  </si>
  <si>
    <t>It's the Right Thing to do</t>
  </si>
  <si>
    <t>Avoid State Fines and Federal Penalties</t>
  </si>
  <si>
    <t>Name Brand Recognition</t>
  </si>
  <si>
    <t>Employee Preference</t>
  </si>
  <si>
    <t>Broker Referral</t>
  </si>
  <si>
    <t>Business Association Referral</t>
  </si>
  <si>
    <t>Provider Network</t>
  </si>
  <si>
    <t>Cost of Plan</t>
  </si>
  <si>
    <t>Flexibility to Create Plan Options</t>
  </si>
  <si>
    <t>Services Covered</t>
  </si>
  <si>
    <t>Previous Experience with Carrier</t>
  </si>
  <si>
    <t>Note: Rates were weighted by number of firms. Because survey respondents were allowed to select up to three reasons for the questions, percentages do not add up to 100%. Public employees and firms with less than three employees were not included in this data.  
The firm size categories are based on the self-reported number of employees in Massachusetts.</t>
  </si>
  <si>
    <t>Increased Copays/Deductibles/Coinsurance</t>
  </si>
  <si>
    <t>Offered Tiered Network Plan</t>
  </si>
  <si>
    <t>Offered Wellness Programs/Incentives</t>
  </si>
  <si>
    <t>Offered an Individual Coverage HRA</t>
  </si>
  <si>
    <t>Other Strategy</t>
  </si>
  <si>
    <t>Firms with Employees Furloughed or Laid Off During the Pandemic</t>
  </si>
  <si>
    <t>Note: Rates are weighted by firm weights. Public employees and firms with less than three employees were not included in this data. 
The firm size categories are based on the self-reported number of employees in Massachusetts.</t>
  </si>
  <si>
    <t>Firms with any Employees Who Left Voluntarily During the Pandemic</t>
  </si>
  <si>
    <t>Note: Rates were weighted by number of firms. Percentages may not add up to 100% because of rounding. Public employees and firms with less than three employees were not included in this data. 
The firm size categories are based on the self-reported number of employees in Massachusetts.</t>
  </si>
  <si>
    <t>Close to Retirement</t>
  </si>
  <si>
    <t>Older Workers</t>
  </si>
  <si>
    <t>Those with Children</t>
  </si>
  <si>
    <t>Women</t>
  </si>
  <si>
    <t>Underlying Health Conditions</t>
  </si>
  <si>
    <t>Contract Workers</t>
  </si>
  <si>
    <t>Other</t>
  </si>
  <si>
    <t>Offered Benefit</t>
  </si>
  <si>
    <t>Offering Period</t>
  </si>
  <si>
    <t>Child Care Reimbursement</t>
  </si>
  <si>
    <t>Dental Insurance</t>
  </si>
  <si>
    <t>Employee Assistance Programs</t>
  </si>
  <si>
    <t>Pre-Tax FSA</t>
  </si>
  <si>
    <t>Individual Coverage HRA</t>
  </si>
  <si>
    <t>Life Insurance</t>
  </si>
  <si>
    <t>Retirement Plan</t>
  </si>
  <si>
    <t>Paid Sick Leave</t>
  </si>
  <si>
    <t>Vision Plan</t>
  </si>
  <si>
    <t>Offered Prior to March 2020</t>
  </si>
  <si>
    <t>Newly Offered Since March 2020</t>
  </si>
  <si>
    <t>Expanded access to Telehealth</t>
  </si>
  <si>
    <t>Waived or reduced cost-sharing for COVID-19 treatment</t>
  </si>
  <si>
    <t>Waived or reduced cost-sharing for Mental Health or Substance Use Services</t>
  </si>
  <si>
    <t>Expanded number of providers for Mental Health or Substance Use services in Plan’s Network</t>
  </si>
  <si>
    <t>Note: Rates were weighted by number of firms. Percentages may not add to 100% due to rounding. Public employees and firms with less than 3 employees were not included in this data. 
The firm size categories are based on the self-reported number of employees in Massachusetts.</t>
  </si>
  <si>
    <t>Coverage Rate</t>
  </si>
  <si>
    <t>Take-Up Rate</t>
  </si>
  <si>
    <t>Eligibility Rate</t>
  </si>
  <si>
    <t>Offer Rate</t>
  </si>
  <si>
    <t>U.S.</t>
  </si>
  <si>
    <t>Part-time Workers</t>
  </si>
  <si>
    <t>Disability Insurance</t>
  </si>
  <si>
    <t>Percent of Firms Offering HDHP and non-HDHPs, Among Firms Offering Insurance</t>
  </si>
  <si>
    <t>Percent of Firms Offering a High Deductible Health Plan (HDHP), Among Firms Offering Insurance</t>
  </si>
  <si>
    <t>DATABOOK</t>
  </si>
  <si>
    <t>Massachusetts Employer Survey: 2021 Summary of Results</t>
  </si>
  <si>
    <t>(June 2022)</t>
  </si>
  <si>
    <t>1. Massachusetts Distribution of Firms, Number of Employees, and Covered Employees by Massachusetts-based Firm Size, 2021</t>
  </si>
  <si>
    <t>5. Massachusetts Offer, Eligibility,Take-up, and Coverage Rates among Part-Time Employees by Firm Size, 2021</t>
  </si>
  <si>
    <t xml:space="preserve">6. U.S. Offer Rates among Firms with Part-Time Employees by Firm Size, 2021 </t>
  </si>
  <si>
    <t>7. Massachusetts Number of Health Plan Options Offered by Employer by Firm Size, 2021</t>
  </si>
  <si>
    <t>9. Massachusetts High Deductible Health Plan (HDHP) Employer Offering by Firm Size, 2021</t>
  </si>
  <si>
    <t>10. Massachusetts High Deductible Health Plan (HDHP) Employee Enrollment by Firm Size, 2021</t>
  </si>
  <si>
    <t>12. Massachusetts Employee Health Insurance Premiums and Employer/Employee Contributions for Employee and Dependent Coverage by Firm Size, 2021</t>
  </si>
  <si>
    <t>13. Massachusetts Employee Health Insurance Premiums and Employer/Employee Contributions for Employee and Spouse Coverage by Firm Size, 2021</t>
  </si>
  <si>
    <t>14. Massachusetts Employee Health Insurance Premiums and Employer/Employee Contributions for Employee, Spouse, and Dependent Coverage by Firm Size, 2021</t>
  </si>
  <si>
    <t>15. Massachusetts and U.S. Average Annual Health Insurance Deductibles for Single Coverage by Firm Size, 2021</t>
  </si>
  <si>
    <t>16. Massachusetts and U.S. Average Annual Health Insurance Out-of-Pocket Limits for Single Coverage by Firm Size, 2021</t>
  </si>
  <si>
    <t>17. Massachusetts Health Insurance Copayments by Firm Size, 2021</t>
  </si>
  <si>
    <t>18. Massachusetts Employer Reasons for Not Offering Insurance by Firm Size, 2021</t>
  </si>
  <si>
    <t>19. Massachusetts Employer Reasons for Offering Insurance by Firm Size, 2021</t>
  </si>
  <si>
    <t>20. Massachusetts Employer Reasons for Selecting Carriers/Plans by Firm Size, 2021</t>
  </si>
  <si>
    <t>21. Massachusetts Employer Cost Control Strategies Enacted by Firm Size, 2021</t>
  </si>
  <si>
    <t>22. Massachusetts Employers with Any Employees who Left During the Pandemic by Firm Size, 2021</t>
  </si>
  <si>
    <t>23. Massachusetts Groups of Employees Who Left Voluntarily During the Pandemic by Firm Size, 2021</t>
  </si>
  <si>
    <t>25. Massachusetts Employers that Implemented Changes in Benefits Since January 2020 by Firm Size, 2021</t>
  </si>
  <si>
    <t>Preferred Brand Drug</t>
  </si>
  <si>
    <t>Non-Preferred Brand Drug</t>
  </si>
  <si>
    <t>11. Massachusetts and U.S. Employee Health Insurance Premiums and Employer/Employee Contributions for Single Coverage by Firm Size, 2021</t>
  </si>
  <si>
    <t>Massachusetts</t>
  </si>
  <si>
    <t xml:space="preserve">Note: MA average premium costs are based on weighted average of all plans offered at a firm with any enrolled employees (up to 5 plans). Premiums are weighted by covered employees. More information on premium contributions is available in the field report. Public employees and firms with less than three employees were not included in this data.
The firm size categories are based on the self-reported number of employees in Massachusetts. U.S. data was drawn from the 2021 Kaiser Employer Health Benefits Survey. </t>
  </si>
  <si>
    <t>U.S</t>
  </si>
  <si>
    <t>Reduces Absenteeism</t>
  </si>
  <si>
    <t>Changes Health Plans or Carriers</t>
  </si>
  <si>
    <t>Cut Firm Contribution Levels to Premiums</t>
  </si>
  <si>
    <t>Incentivized Enrollment in Lower Cost Plans</t>
  </si>
  <si>
    <t>Offered High-Deductible Health Plans (HDHPs)</t>
  </si>
  <si>
    <t>Wellness Programs</t>
  </si>
  <si>
    <t>4. U.S. Offer, Eligibility, Take-up and Coverage Rates by Firm Size, 2021</t>
  </si>
  <si>
    <t>2. Massachusetts Offer, Eligibility, Take-Up, and Coverage Rates by Firm Size, 2021</t>
  </si>
  <si>
    <t>3. Massachusetts Offer, Eligibility, Take-Up, and Coverage Rates by Firm Size, 2018</t>
  </si>
  <si>
    <t>8. Massachusetts Enrollment by Health Plan Type by Firm Size, 2021</t>
  </si>
  <si>
    <t>Massachusetts Distribution of Firms, Number of Employees, and Covered Employees by Massachusetts-based Firm Size, 2021</t>
  </si>
  <si>
    <t>Massachusetts Offer, Eligibility, Take-Up, and Coverage Rates by Firm Size, 2021</t>
  </si>
  <si>
    <t>Massachusetts Offer, Eligibility, Take-Up, and Coverage Rates by Firm Size, 2018</t>
  </si>
  <si>
    <t>U.S. Offer, Eligibility, Take-up and Coverage Rates by Firm Size, 2021</t>
  </si>
  <si>
    <t>Massachusetts Offer, Eligibility,Take-up, and Coverage Rates among Part-Time Employees by Firm Size, 2021</t>
  </si>
  <si>
    <t xml:space="preserve">U.S. Offer Rates among Firms with Part-Time Employees by Firm Size, 2021 </t>
  </si>
  <si>
    <t>Massachusetts Number of Health Plan Options Offered by Employer by Firm Size, 2021</t>
  </si>
  <si>
    <t>Massachusetts Enrollment by Health Plan Type by Firm Size, 2021</t>
  </si>
  <si>
    <t>Massachusetts High Deductible Health Plan (HDHP) Employer Offering by Firm Size, 2021</t>
  </si>
  <si>
    <t>Massachusetts High Deductible Health Plan (HDHP) Employee Enrollment by Firm Size, 2021</t>
  </si>
  <si>
    <t>Massachusetts and U.S. Employee Health Insurance Premiums and Employer/Employee Contributions for Single Coverage by Firm Size, 2021</t>
  </si>
  <si>
    <t>Massachusetts Employee Health Insurance Premiums and Employer/Employee Contributions for Employee and Dependent Coverage by Firm Size, 2021</t>
  </si>
  <si>
    <t>Massachusetts Employee Health Insurance Premiums and Employer/Employee Contributions for Employee and Spouse Coverage by Firm Size, 2021</t>
  </si>
  <si>
    <t>Massachusetts Employee Health Insurance Premiums and Employer/Employee Contributions for Employee, Spouse, and Dependent Coverage by Firm Size, 2021</t>
  </si>
  <si>
    <t>Massachusetts and U.S. Average Annual Health Insurance Deductibles for Single Coverage by Firm Size, 2021</t>
  </si>
  <si>
    <t>Massachusetts and U.S. Average Annual Health Insurance Out-of-Pocket Limits for Single Coverage by Firm Size, 2021</t>
  </si>
  <si>
    <t>Massachusetts Health Insurance Copayments by Firm Size, 2021</t>
  </si>
  <si>
    <t>Massachusetts Employer Reasons for Not Offering Insurance by Firm Size, 2021</t>
  </si>
  <si>
    <t>Massachusetts Employer Reasons for Offering Insurance by Firm Size, 2021</t>
  </si>
  <si>
    <t>Massachusetts Employer Reasons for Selecting Carriers/Plans by Firm Size, 2021</t>
  </si>
  <si>
    <t>Massachusetts Employer Cost Control Strategies Enacted by Firm Size, 2021</t>
  </si>
  <si>
    <t>Massachusetts Employers with Any Employees who Left During the Pandemic by Firm Size, 2021</t>
  </si>
  <si>
    <t>Massachusetts Groups of Employees Who Left Voluntarily During the Pandemic by Firm Size, 2021</t>
  </si>
  <si>
    <t>Massachusetts Employers that Implemented Changes in Benefits Since January 2020 by Firm Size, 2021</t>
  </si>
  <si>
    <t>Massachusetts Employers Newly Offering Benefits Since March 2020 by Firm Size, 2021</t>
  </si>
  <si>
    <t>24. Massachusetts Employers Newly Offering Benefits Since March 2020 by Firm Siz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43" formatCode="_(* #,##0.00_);_(* \(#,##0.00\);_(* &quot;-&quot;??_);_(@_)"/>
    <numFmt numFmtId="164" formatCode="0.0%"/>
    <numFmt numFmtId="165" formatCode="###########0"/>
    <numFmt numFmtId="166" formatCode="&quot;$&quot;#,##0"/>
    <numFmt numFmtId="167" formatCode="#########0"/>
  </numFmts>
  <fonts count="36" x14ac:knownFonts="1">
    <font>
      <sz val="11"/>
      <color indexed="8"/>
      <name val="Calibri"/>
      <family val="2"/>
      <scheme val="minor"/>
    </font>
    <font>
      <sz val="11"/>
      <color theme="1"/>
      <name val="Calibri"/>
      <family val="2"/>
      <scheme val="minor"/>
    </font>
    <font>
      <sz val="11"/>
      <color indexed="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u/>
      <sz val="11"/>
      <color theme="10"/>
      <name val="Calibri"/>
      <family val="2"/>
      <scheme val="minor"/>
    </font>
    <font>
      <sz val="20"/>
      <color rgb="FF125C83"/>
      <name val="Arial Narrow"/>
      <family val="2"/>
    </font>
    <font>
      <u/>
      <sz val="12"/>
      <color rgb="FF404040"/>
      <name val="Arial Narrow"/>
      <family val="2"/>
    </font>
    <font>
      <b/>
      <sz val="14"/>
      <color rgb="FFEA7600"/>
      <name val="Arial Narrow"/>
      <family val="2"/>
    </font>
    <font>
      <sz val="9.5"/>
      <color rgb="FF000000"/>
      <name val="Arial"/>
      <family val="2"/>
    </font>
    <font>
      <sz val="11"/>
      <color theme="1"/>
      <name val="Arial Narrow"/>
      <family val="2"/>
    </font>
    <font>
      <b/>
      <sz val="14"/>
      <color rgb="FF005581"/>
      <name val="Arial Narrow"/>
      <family val="2"/>
    </font>
    <font>
      <sz val="11"/>
      <color rgb="FFF8921E"/>
      <name val="Arial Narrow"/>
      <family val="2"/>
    </font>
    <font>
      <b/>
      <u/>
      <sz val="12"/>
      <color theme="1"/>
      <name val="Arial Narrow"/>
      <family val="2"/>
    </font>
    <font>
      <sz val="11"/>
      <color indexed="8"/>
      <name val="Arial"/>
      <family val="2"/>
    </font>
    <font>
      <sz val="11"/>
      <color indexed="8"/>
      <name val="Arial Narrow"/>
      <family val="2"/>
    </font>
    <font>
      <u/>
      <sz val="11"/>
      <color theme="10"/>
      <name val="Arial Narrow"/>
      <family val="2"/>
    </font>
    <font>
      <b/>
      <sz val="14"/>
      <color rgb="FF005480"/>
      <name val="Arial"/>
      <family val="2"/>
    </font>
    <font>
      <b/>
      <sz val="11"/>
      <color rgb="FFFEFEFE"/>
      <name val="Arial"/>
      <family val="2"/>
    </font>
    <font>
      <sz val="10"/>
      <name val="Arial"/>
      <family val="2"/>
    </font>
    <font>
      <sz val="11"/>
      <color theme="1"/>
      <name val="Arial"/>
      <family val="2"/>
    </font>
    <font>
      <b/>
      <sz val="11"/>
      <color rgb="FF005480"/>
      <name val="Arial"/>
      <family val="2"/>
    </font>
  </fonts>
  <fills count="38">
    <fill>
      <patternFill patternType="none"/>
    </fill>
    <fill>
      <patternFill patternType="gray125"/>
    </fill>
    <fill>
      <patternFill patternType="solid">
        <fgColor rgb="FF005480"/>
        <bgColor rgb="FF005480"/>
      </patternFill>
    </fill>
    <fill>
      <patternFill patternType="solid">
        <fgColor theme="8" tint="0.79998168889431442"/>
        <bgColor indexed="64"/>
      </patternFill>
    </fill>
    <fill>
      <patternFill patternType="solid">
        <fgColor theme="0"/>
        <bgColor theme="9" tint="0.7999816888943144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s>
  <borders count="14">
    <border>
      <left/>
      <right/>
      <top/>
      <bottom/>
      <diagonal/>
    </border>
    <border>
      <left/>
      <right style="thin">
        <color indexed="64"/>
      </right>
      <top/>
      <bottom/>
      <diagonal/>
    </border>
    <border>
      <left style="thin">
        <color indexed="64"/>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C1C1C1"/>
      </left>
      <right style="thin">
        <color rgb="FFC1C1C1"/>
      </right>
      <top style="thin">
        <color rgb="FFC1C1C1"/>
      </top>
      <bottom style="thin">
        <color rgb="FFC1C1C1"/>
      </bottom>
      <diagonal/>
    </border>
  </borders>
  <cellStyleXfs count="52">
    <xf numFmtId="0" fontId="0" fillId="0" borderId="0"/>
    <xf numFmtId="9" fontId="2" fillId="0" borderId="0" applyFont="0" applyFill="0" applyBorder="0" applyAlignment="0" applyProtection="0"/>
    <xf numFmtId="43" fontId="2" fillId="0" borderId="0" applyFont="0" applyFill="0" applyBorder="0" applyAlignment="0" applyProtection="0"/>
    <xf numFmtId="0" fontId="3" fillId="0" borderId="4" applyNumberFormat="0" applyFill="0" applyAlignment="0" applyProtection="0"/>
    <xf numFmtId="0" fontId="4" fillId="0" borderId="5" applyNumberFormat="0" applyFill="0" applyAlignment="0" applyProtection="0"/>
    <xf numFmtId="0" fontId="5" fillId="0" borderId="6" applyNumberFormat="0" applyFill="0" applyAlignment="0" applyProtection="0"/>
    <xf numFmtId="0" fontId="5" fillId="0" borderId="0" applyNumberFormat="0" applyFill="0" applyBorder="0" applyAlignment="0" applyProtection="0"/>
    <xf numFmtId="0" fontId="6" fillId="6" borderId="0" applyNumberFormat="0" applyBorder="0" applyAlignment="0" applyProtection="0"/>
    <xf numFmtId="0" fontId="7" fillId="7" borderId="0" applyNumberFormat="0" applyBorder="0" applyAlignment="0" applyProtection="0"/>
    <xf numFmtId="0" fontId="8" fillId="9" borderId="7" applyNumberFormat="0" applyAlignment="0" applyProtection="0"/>
    <xf numFmtId="0" fontId="9" fillId="10" borderId="8" applyNumberFormat="0" applyAlignment="0" applyProtection="0"/>
    <xf numFmtId="0" fontId="10" fillId="10" borderId="7" applyNumberFormat="0" applyAlignment="0" applyProtection="0"/>
    <xf numFmtId="0" fontId="11" fillId="0" borderId="9" applyNumberFormat="0" applyFill="0" applyAlignment="0" applyProtection="0"/>
    <xf numFmtId="0" fontId="12" fillId="11" borderId="10"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12" applyNumberFormat="0" applyFill="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0" fontId="17" fillId="0" borderId="0" applyNumberFormat="0" applyFill="0" applyBorder="0" applyAlignment="0" applyProtection="0"/>
    <xf numFmtId="0" fontId="18" fillId="8" borderId="0" applyNumberFormat="0" applyBorder="0" applyAlignment="0" applyProtection="0"/>
    <xf numFmtId="0" fontId="1" fillId="12" borderId="11" applyNumberFormat="0" applyFont="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xf numFmtId="0" fontId="23" fillId="0" borderId="0"/>
    <xf numFmtId="0" fontId="23" fillId="0" borderId="0"/>
    <xf numFmtId="43" fontId="1" fillId="0" borderId="0" applyFont="0" applyFill="0" applyBorder="0" applyAlignment="0" applyProtection="0"/>
    <xf numFmtId="0" fontId="23" fillId="0" borderId="0"/>
  </cellStyleXfs>
  <cellXfs count="45">
    <xf numFmtId="0" fontId="0" fillId="0" borderId="0" xfId="0"/>
    <xf numFmtId="0" fontId="32" fillId="2" borderId="0" xfId="0" applyFont="1" applyFill="1" applyAlignment="1">
      <alignment horizontal="left" wrapText="1"/>
    </xf>
    <xf numFmtId="0" fontId="31" fillId="0" borderId="0" xfId="0" applyFont="1"/>
    <xf numFmtId="0" fontId="30" fillId="0" borderId="0" xfId="46" applyFont="1" applyBorder="1" applyAlignment="1">
      <alignment horizontal="left"/>
    </xf>
    <xf numFmtId="0" fontId="30" fillId="0" borderId="0" xfId="46" applyFont="1" applyBorder="1" applyAlignment="1">
      <alignment vertical="center"/>
    </xf>
    <xf numFmtId="0" fontId="29" fillId="0" borderId="0" xfId="0" applyFont="1"/>
    <xf numFmtId="0" fontId="24" fillId="0" borderId="0" xfId="35" applyFont="1"/>
    <xf numFmtId="0" fontId="28" fillId="0" borderId="0" xfId="0" applyFont="1"/>
    <xf numFmtId="0" fontId="20" fillId="0" borderId="0" xfId="35" applyFont="1" applyBorder="1" applyAlignment="1"/>
    <xf numFmtId="0" fontId="21" fillId="0" borderId="0" xfId="35" applyFont="1" applyBorder="1" applyAlignment="1">
      <alignment vertical="center"/>
    </xf>
    <xf numFmtId="0" fontId="22" fillId="0" borderId="0" xfId="35" applyFont="1" applyBorder="1"/>
    <xf numFmtId="0" fontId="25" fillId="0" borderId="0" xfId="35" applyFont="1" applyBorder="1"/>
    <xf numFmtId="0" fontId="26" fillId="0" borderId="0" xfId="35" applyFont="1" applyBorder="1"/>
    <xf numFmtId="0" fontId="27" fillId="0" borderId="0" xfId="35" applyFont="1" applyBorder="1"/>
    <xf numFmtId="0" fontId="32" fillId="2" borderId="0" xfId="0" applyFont="1" applyFill="1" applyAlignment="1">
      <alignment horizontal="right" wrapText="1"/>
    </xf>
    <xf numFmtId="0" fontId="28" fillId="0" borderId="0" xfId="0" applyFont="1" applyAlignment="1">
      <alignment horizontal="right"/>
    </xf>
    <xf numFmtId="37" fontId="28" fillId="0" borderId="0" xfId="2" applyNumberFormat="1" applyFont="1" applyAlignment="1">
      <alignment horizontal="right"/>
    </xf>
    <xf numFmtId="164" fontId="28" fillId="0" borderId="0" xfId="0" applyNumberFormat="1" applyFont="1" applyAlignment="1">
      <alignment horizontal="right"/>
    </xf>
    <xf numFmtId="3" fontId="28" fillId="0" borderId="0" xfId="0" applyNumberFormat="1" applyFont="1" applyAlignment="1">
      <alignment horizontal="right"/>
    </xf>
    <xf numFmtId="3" fontId="28" fillId="0" borderId="0" xfId="0" applyNumberFormat="1" applyFont="1"/>
    <xf numFmtId="164" fontId="28" fillId="0" borderId="0" xfId="0" applyNumberFormat="1" applyFont="1"/>
    <xf numFmtId="164" fontId="28" fillId="0" borderId="0" xfId="1" applyNumberFormat="1" applyFont="1" applyAlignment="1">
      <alignment horizontal="right"/>
    </xf>
    <xf numFmtId="9" fontId="28" fillId="0" borderId="0" xfId="0" applyNumberFormat="1" applyFont="1"/>
    <xf numFmtId="164" fontId="34" fillId="4" borderId="3" xfId="1" applyNumberFormat="1" applyFont="1" applyFill="1" applyBorder="1"/>
    <xf numFmtId="164" fontId="34" fillId="5" borderId="3" xfId="1" applyNumberFormat="1" applyFont="1" applyFill="1" applyBorder="1"/>
    <xf numFmtId="0" fontId="35" fillId="0" borderId="0" xfId="0" applyFont="1"/>
    <xf numFmtId="0" fontId="28" fillId="0" borderId="0" xfId="0" applyFont="1" applyAlignment="1">
      <alignment horizontal="center" vertical="center"/>
    </xf>
    <xf numFmtId="3" fontId="28" fillId="0" borderId="0" xfId="0" applyNumberFormat="1" applyFont="1" applyAlignment="1">
      <alignment horizontal="center" vertical="center"/>
    </xf>
    <xf numFmtId="6" fontId="28" fillId="0" borderId="0" xfId="0" applyNumberFormat="1" applyFont="1"/>
    <xf numFmtId="0" fontId="28" fillId="0" borderId="0" xfId="0" applyFont="1" applyAlignment="1">
      <alignment horizontal="center" vertical="center" wrapText="1"/>
    </xf>
    <xf numFmtId="166" fontId="28" fillId="5" borderId="3" xfId="0" applyNumberFormat="1" applyFont="1" applyFill="1" applyBorder="1"/>
    <xf numFmtId="164" fontId="28" fillId="0" borderId="0" xfId="1" applyNumberFormat="1" applyFont="1"/>
    <xf numFmtId="164" fontId="34" fillId="37" borderId="13" xfId="1" applyNumberFormat="1" applyFont="1" applyFill="1" applyBorder="1" applyAlignment="1">
      <alignment horizontal="right"/>
    </xf>
    <xf numFmtId="165" fontId="34" fillId="37" borderId="13" xfId="0" applyNumberFormat="1" applyFont="1" applyFill="1" applyBorder="1" applyAlignment="1">
      <alignment horizontal="right"/>
    </xf>
    <xf numFmtId="167" fontId="34" fillId="37" borderId="13" xfId="0" applyNumberFormat="1" applyFont="1" applyFill="1" applyBorder="1" applyAlignment="1">
      <alignment horizontal="right"/>
    </xf>
    <xf numFmtId="0" fontId="28" fillId="0" borderId="0" xfId="0" applyFont="1" applyAlignment="1">
      <alignment wrapText="1"/>
    </xf>
    <xf numFmtId="0" fontId="33" fillId="0" borderId="0" xfId="0" applyFont="1" applyAlignment="1">
      <alignment horizontal="left" vertical="top" wrapText="1"/>
    </xf>
    <xf numFmtId="0" fontId="28" fillId="3" borderId="2" xfId="0" applyFont="1" applyFill="1" applyBorder="1" applyAlignment="1">
      <alignment horizontal="center"/>
    </xf>
    <xf numFmtId="0" fontId="28" fillId="3" borderId="0" xfId="0" applyFont="1" applyFill="1" applyAlignment="1">
      <alignment horizontal="center"/>
    </xf>
    <xf numFmtId="0" fontId="28" fillId="3" borderId="1" xfId="0" applyFont="1" applyFill="1" applyBorder="1" applyAlignment="1">
      <alignment horizontal="center"/>
    </xf>
    <xf numFmtId="0" fontId="28" fillId="0" borderId="0" xfId="0" applyFont="1" applyAlignment="1">
      <alignment horizontal="center" vertical="center"/>
    </xf>
    <xf numFmtId="3" fontId="28" fillId="0" borderId="0" xfId="0" applyNumberFormat="1" applyFont="1" applyAlignment="1">
      <alignment horizontal="center" vertical="center"/>
    </xf>
    <xf numFmtId="0" fontId="28" fillId="0" borderId="0" xfId="0" applyFont="1" applyAlignment="1">
      <alignment horizontal="center" vertical="center" wrapText="1"/>
    </xf>
    <xf numFmtId="3" fontId="28" fillId="0" borderId="0" xfId="0" applyNumberFormat="1" applyFont="1" applyAlignment="1">
      <alignment horizontal="center" vertical="center" wrapText="1"/>
    </xf>
    <xf numFmtId="0" fontId="0" fillId="5" borderId="0" xfId="0" applyFill="1"/>
  </cellXfs>
  <cellStyles count="52">
    <cellStyle name="20% - Accent1" xfId="18" builtinId="30" customBuiltin="1"/>
    <cellStyle name="20% - Accent2" xfId="21" builtinId="34" customBuiltin="1"/>
    <cellStyle name="20% - Accent3" xfId="24" builtinId="38" customBuiltin="1"/>
    <cellStyle name="20% - Accent4" xfId="27" builtinId="42" customBuiltin="1"/>
    <cellStyle name="20% - Accent5" xfId="30" builtinId="46" customBuiltin="1"/>
    <cellStyle name="20% - Accent6" xfId="33" builtinId="50" customBuiltin="1"/>
    <cellStyle name="40% - Accent1" xfId="19" builtinId="31" customBuiltin="1"/>
    <cellStyle name="40% - Accent2" xfId="22" builtinId="35" customBuiltin="1"/>
    <cellStyle name="40% - Accent3" xfId="25" builtinId="39" customBuiltin="1"/>
    <cellStyle name="40% - Accent4" xfId="28" builtinId="43" customBuiltin="1"/>
    <cellStyle name="40% - Accent5" xfId="31" builtinId="47" customBuiltin="1"/>
    <cellStyle name="40% - Accent6" xfId="34" builtinId="51" customBuiltin="1"/>
    <cellStyle name="60% - Accent1 2" xfId="39" xr:uid="{F070BE4A-FDBF-447C-A643-218CA43EFD8E}"/>
    <cellStyle name="60% - Accent2 2" xfId="40" xr:uid="{EB95A4B0-2EFE-4A2B-A096-5FD3C6E1C743}"/>
    <cellStyle name="60% - Accent3 2" xfId="41" xr:uid="{C2366E58-AFA9-4FFA-A264-357923AA3044}"/>
    <cellStyle name="60% - Accent4 2" xfId="42" xr:uid="{A6DB965D-C186-4EDA-91FC-7FA7ECF54DFC}"/>
    <cellStyle name="60% - Accent5 2" xfId="43" xr:uid="{A4AA2333-E86E-4268-9C3E-5371D2E7EA33}"/>
    <cellStyle name="60% - Accent6 2" xfId="44" xr:uid="{8BE17A44-2E87-42D3-A4BC-041F82535906}"/>
    <cellStyle name="Accent1" xfId="17" builtinId="29" customBuiltin="1"/>
    <cellStyle name="Accent2" xfId="20" builtinId="33" customBuiltin="1"/>
    <cellStyle name="Accent3" xfId="23" builtinId="37" customBuiltin="1"/>
    <cellStyle name="Accent4" xfId="26" builtinId="41" customBuiltin="1"/>
    <cellStyle name="Accent5" xfId="29" builtinId="45" customBuiltin="1"/>
    <cellStyle name="Accent6" xfId="32" builtinId="49" customBuiltin="1"/>
    <cellStyle name="Bad" xfId="8" builtinId="27" customBuiltin="1"/>
    <cellStyle name="Calculation" xfId="11" builtinId="22" customBuiltin="1"/>
    <cellStyle name="Check Cell" xfId="13" builtinId="23" customBuiltin="1"/>
    <cellStyle name="Comma" xfId="2" builtinId="3"/>
    <cellStyle name="Comma 2" xfId="50" xr:uid="{C976A315-A8EE-429F-ABE5-A4A0DBA5252A}"/>
    <cellStyle name="Currency 2" xfId="47" xr:uid="{3AA0B513-BF56-4225-9338-22507D6C0D34}"/>
    <cellStyle name="Explanatory Text" xfId="15"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9" builtinId="20" customBuiltin="1"/>
    <cellStyle name="Linked Cell" xfId="12" builtinId="24" customBuiltin="1"/>
    <cellStyle name="Neutral 2" xfId="37" xr:uid="{A6EA5F1D-7719-4B36-9EE9-E3DBA7FFFF57}"/>
    <cellStyle name="Normal" xfId="0" builtinId="0"/>
    <cellStyle name="Normal 2" xfId="48" xr:uid="{8B65598A-38DD-40EE-814C-EB3BEED8D2F5}"/>
    <cellStyle name="Normal 3" xfId="49" xr:uid="{1E02B069-9133-4182-85FE-A7F8B59F69E7}"/>
    <cellStyle name="Normal 3 2" xfId="51" xr:uid="{7584ED05-8867-4836-AE49-75FE719CBF7C}"/>
    <cellStyle name="Normal 4" xfId="35" xr:uid="{3BF98254-A306-4671-9D2D-D4650CA44B15}"/>
    <cellStyle name="Note 2" xfId="38" xr:uid="{3417BFC6-6848-46A7-BD21-1AB1FADB35BE}"/>
    <cellStyle name="Output" xfId="10" builtinId="21" customBuiltin="1"/>
    <cellStyle name="Percent" xfId="1" builtinId="5"/>
    <cellStyle name="Percent 2" xfId="45" xr:uid="{85E9AC39-9BF2-4B02-B040-CF37C5DA20A1}"/>
    <cellStyle name="Title 2" xfId="36" xr:uid="{6A92D849-5654-4AE8-B675-490558491F8C}"/>
    <cellStyle name="Total" xfId="16"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37882</xdr:colOff>
      <xdr:row>36</xdr:row>
      <xdr:rowOff>152400</xdr:rowOff>
    </xdr:to>
    <xdr:pic>
      <xdr:nvPicPr>
        <xdr:cNvPr id="3" name="Picture 2">
          <a:extLst>
            <a:ext uri="{FF2B5EF4-FFF2-40B4-BE49-F238E27FC236}">
              <a16:creationId xmlns:a16="http://schemas.microsoft.com/office/drawing/2014/main" id="{47AE7377-BF8E-4BE8-84C4-9EC2AA3FC5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072282" cy="7010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B5723-8C94-4624-9847-E229CA7B92BC}">
  <dimension ref="A1"/>
  <sheetViews>
    <sheetView tabSelected="1" workbookViewId="0">
      <selection activeCell="P1" sqref="P1"/>
    </sheetView>
  </sheetViews>
  <sheetFormatPr defaultRowHeight="15" x14ac:dyDescent="0.25"/>
  <cols>
    <col min="1" max="16384" width="9.140625" style="44"/>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F19"/>
  <sheetViews>
    <sheetView workbookViewId="0">
      <selection activeCell="A3" sqref="A3"/>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74</v>
      </c>
    </row>
    <row r="5" spans="1:6" ht="60" x14ac:dyDescent="0.25">
      <c r="A5" s="1" t="s">
        <v>1</v>
      </c>
      <c r="B5" s="14" t="s">
        <v>33</v>
      </c>
      <c r="C5" s="14" t="s">
        <v>16</v>
      </c>
      <c r="D5" s="14" t="s">
        <v>34</v>
      </c>
      <c r="E5" s="14" t="s">
        <v>18</v>
      </c>
      <c r="F5" s="14" t="s">
        <v>19</v>
      </c>
    </row>
    <row r="6" spans="1:6" x14ac:dyDescent="0.2">
      <c r="A6" s="40" t="s">
        <v>27</v>
      </c>
      <c r="B6" s="7" t="s">
        <v>35</v>
      </c>
      <c r="C6" s="41">
        <v>404</v>
      </c>
      <c r="D6" s="20">
        <v>0.46700000000000003</v>
      </c>
      <c r="E6" s="20">
        <v>0.41399999999999998</v>
      </c>
      <c r="F6" s="20">
        <v>0.52</v>
      </c>
    </row>
    <row r="7" spans="1:6" x14ac:dyDescent="0.2">
      <c r="A7" s="40"/>
      <c r="B7" s="7" t="s">
        <v>36</v>
      </c>
      <c r="C7" s="41"/>
      <c r="D7" s="20">
        <v>0.51700000000000002</v>
      </c>
      <c r="E7" s="20">
        <v>0.46400000000000002</v>
      </c>
      <c r="F7" s="20">
        <v>0.56999999999999995</v>
      </c>
    </row>
    <row r="8" spans="1:6" x14ac:dyDescent="0.2">
      <c r="A8" s="40"/>
      <c r="B8" s="7" t="s">
        <v>37</v>
      </c>
      <c r="C8" s="41"/>
      <c r="D8" s="20">
        <v>1.4999999999999999E-2</v>
      </c>
      <c r="E8" s="20">
        <v>3.0000000000000001E-3</v>
      </c>
      <c r="F8" s="20">
        <v>2.7E-2</v>
      </c>
    </row>
    <row r="9" spans="1:6" x14ac:dyDescent="0.2">
      <c r="A9" s="40"/>
      <c r="B9" s="7" t="s">
        <v>38</v>
      </c>
      <c r="C9" s="41"/>
      <c r="D9" s="20">
        <v>1E-3</v>
      </c>
      <c r="E9" s="20">
        <v>0</v>
      </c>
      <c r="F9" s="20">
        <v>2E-3</v>
      </c>
    </row>
    <row r="10" spans="1:6" x14ac:dyDescent="0.2">
      <c r="A10" s="40" t="s">
        <v>21</v>
      </c>
      <c r="B10" s="7" t="s">
        <v>35</v>
      </c>
      <c r="C10" s="41">
        <v>125</v>
      </c>
      <c r="D10" s="20">
        <v>0.27700000000000002</v>
      </c>
      <c r="E10" s="20">
        <v>0.20499999999999999</v>
      </c>
      <c r="F10" s="20">
        <v>0.34799999999999998</v>
      </c>
    </row>
    <row r="11" spans="1:6" x14ac:dyDescent="0.2">
      <c r="A11" s="40"/>
      <c r="B11" s="7" t="s">
        <v>36</v>
      </c>
      <c r="C11" s="41"/>
      <c r="D11" s="20">
        <v>0.38900000000000001</v>
      </c>
      <c r="E11" s="20">
        <v>0.185</v>
      </c>
      <c r="F11" s="20">
        <v>0.59399999999999997</v>
      </c>
    </row>
    <row r="12" spans="1:6" x14ac:dyDescent="0.2">
      <c r="A12" s="40"/>
      <c r="B12" s="7" t="s">
        <v>37</v>
      </c>
      <c r="C12" s="41"/>
      <c r="D12" s="20">
        <v>0.315</v>
      </c>
      <c r="E12" s="20">
        <v>9.5000000000000001E-2</v>
      </c>
      <c r="F12" s="20">
        <v>0.53500000000000003</v>
      </c>
    </row>
    <row r="13" spans="1:6" x14ac:dyDescent="0.2">
      <c r="A13" s="40"/>
      <c r="B13" s="7" t="s">
        <v>38</v>
      </c>
      <c r="C13" s="41"/>
      <c r="D13" s="20">
        <v>1.9E-2</v>
      </c>
      <c r="E13" s="20">
        <v>-7.0000000000000001E-3</v>
      </c>
      <c r="F13" s="20">
        <v>4.3999999999999997E-2</v>
      </c>
    </row>
    <row r="14" spans="1:6" x14ac:dyDescent="0.2">
      <c r="A14" s="40" t="s">
        <v>22</v>
      </c>
      <c r="B14" s="7" t="s">
        <v>35</v>
      </c>
      <c r="C14" s="41">
        <v>529</v>
      </c>
      <c r="D14" s="20">
        <v>0.33600000000000002</v>
      </c>
      <c r="E14" s="20">
        <v>0.27700000000000002</v>
      </c>
      <c r="F14" s="20">
        <v>0.39600000000000002</v>
      </c>
    </row>
    <row r="15" spans="1:6" x14ac:dyDescent="0.2">
      <c r="A15" s="40"/>
      <c r="B15" s="7" t="s">
        <v>36</v>
      </c>
      <c r="C15" s="41"/>
      <c r="D15" s="20">
        <v>0.43</v>
      </c>
      <c r="E15" s="20">
        <v>0.27500000000000002</v>
      </c>
      <c r="F15" s="20">
        <v>0.58399999999999996</v>
      </c>
    </row>
    <row r="16" spans="1:6" x14ac:dyDescent="0.2">
      <c r="A16" s="40"/>
      <c r="B16" s="7" t="s">
        <v>37</v>
      </c>
      <c r="C16" s="41"/>
      <c r="D16" s="20">
        <v>0.221</v>
      </c>
      <c r="E16" s="20">
        <v>3.7999999999999999E-2</v>
      </c>
      <c r="F16" s="20">
        <v>0.40500000000000003</v>
      </c>
    </row>
    <row r="17" spans="1:6" x14ac:dyDescent="0.2">
      <c r="A17" s="40"/>
      <c r="B17" s="7" t="s">
        <v>38</v>
      </c>
      <c r="C17" s="41"/>
      <c r="D17" s="20">
        <v>1.2999999999999999E-2</v>
      </c>
      <c r="E17" s="20">
        <v>-3.0000000000000001E-3</v>
      </c>
      <c r="F17" s="20">
        <v>2.9000000000000001E-2</v>
      </c>
    </row>
    <row r="19" spans="1:6" ht="216.75" customHeight="1" x14ac:dyDescent="0.2">
      <c r="A19" s="36" t="s">
        <v>39</v>
      </c>
      <c r="B19" s="36"/>
      <c r="C19" s="36"/>
      <c r="D19" s="36"/>
      <c r="E19" s="36"/>
      <c r="F19" s="36"/>
    </row>
  </sheetData>
  <mergeCells count="7">
    <mergeCell ref="A19:F19"/>
    <mergeCell ref="A6:A9"/>
    <mergeCell ref="A10:A13"/>
    <mergeCell ref="A14:A17"/>
    <mergeCell ref="C6:C9"/>
    <mergeCell ref="C10:C13"/>
    <mergeCell ref="C14:C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sheetPr>
  <dimension ref="A1:F29"/>
  <sheetViews>
    <sheetView workbookViewId="0">
      <selection activeCell="A3" sqref="A3"/>
    </sheetView>
  </sheetViews>
  <sheetFormatPr defaultColWidth="8.7109375" defaultRowHeight="14.25" x14ac:dyDescent="0.2"/>
  <cols>
    <col min="1" max="1" width="40" style="7" customWidth="1"/>
    <col min="2" max="2" width="24.42578125" style="7" bestFit="1" customWidth="1"/>
    <col min="3" max="6" width="15" style="7" customWidth="1"/>
    <col min="7" max="16384" width="8.7109375" style="7"/>
  </cols>
  <sheetData>
    <row r="1" spans="1:6" ht="18" x14ac:dyDescent="0.25">
      <c r="A1" s="2" t="s">
        <v>0</v>
      </c>
    </row>
    <row r="3" spans="1:6" ht="18" x14ac:dyDescent="0.25">
      <c r="A3" s="2" t="s">
        <v>175</v>
      </c>
    </row>
    <row r="4" spans="1:6" ht="18" x14ac:dyDescent="0.25">
      <c r="A4" s="2"/>
    </row>
    <row r="5" spans="1:6" ht="15" x14ac:dyDescent="0.25">
      <c r="A5" s="25" t="s">
        <v>127</v>
      </c>
    </row>
    <row r="6" spans="1:6" ht="30" x14ac:dyDescent="0.25">
      <c r="A6" s="1" t="s">
        <v>1</v>
      </c>
      <c r="B6" s="14" t="s">
        <v>40</v>
      </c>
      <c r="C6" s="14" t="s">
        <v>16</v>
      </c>
      <c r="D6" s="14" t="s">
        <v>4</v>
      </c>
      <c r="E6" s="14" t="s">
        <v>18</v>
      </c>
      <c r="F6" s="14" t="s">
        <v>19</v>
      </c>
    </row>
    <row r="7" spans="1:6" x14ac:dyDescent="0.2">
      <c r="A7" s="40" t="s">
        <v>27</v>
      </c>
      <c r="B7" s="7" t="s">
        <v>41</v>
      </c>
      <c r="C7" s="41">
        <v>404</v>
      </c>
      <c r="D7" s="20">
        <v>0.307</v>
      </c>
      <c r="E7" s="20">
        <v>0.24199999999999999</v>
      </c>
      <c r="F7" s="20">
        <v>0.372</v>
      </c>
    </row>
    <row r="8" spans="1:6" x14ac:dyDescent="0.2">
      <c r="A8" s="40"/>
      <c r="B8" s="7" t="s">
        <v>42</v>
      </c>
      <c r="C8" s="41"/>
      <c r="D8" s="20">
        <v>0.13300000000000001</v>
      </c>
      <c r="E8" s="20">
        <v>9.6000000000000002E-2</v>
      </c>
      <c r="F8" s="20">
        <v>0.16900000000000001</v>
      </c>
    </row>
    <row r="9" spans="1:6" x14ac:dyDescent="0.2">
      <c r="A9" s="40"/>
      <c r="B9" s="7" t="s">
        <v>43</v>
      </c>
      <c r="C9" s="41"/>
      <c r="D9" s="20">
        <v>0.56100000000000005</v>
      </c>
      <c r="E9" s="20">
        <v>0.49199999999999999</v>
      </c>
      <c r="F9" s="20">
        <v>0.629</v>
      </c>
    </row>
    <row r="10" spans="1:6" x14ac:dyDescent="0.2">
      <c r="A10" s="40" t="s">
        <v>21</v>
      </c>
      <c r="B10" s="7" t="s">
        <v>41</v>
      </c>
      <c r="C10" s="41">
        <v>125</v>
      </c>
      <c r="D10" s="20">
        <v>0.26100000000000001</v>
      </c>
      <c r="E10" s="20">
        <v>0.18</v>
      </c>
      <c r="F10" s="20">
        <v>0.34100000000000003</v>
      </c>
    </row>
    <row r="11" spans="1:6" x14ac:dyDescent="0.2">
      <c r="A11" s="40"/>
      <c r="B11" s="7" t="s">
        <v>42</v>
      </c>
      <c r="C11" s="41"/>
      <c r="D11" s="20">
        <v>0.437</v>
      </c>
      <c r="E11" s="20">
        <v>0.35</v>
      </c>
      <c r="F11" s="20">
        <v>0.52300000000000002</v>
      </c>
    </row>
    <row r="12" spans="1:6" x14ac:dyDescent="0.2">
      <c r="A12" s="40"/>
      <c r="B12" s="7" t="s">
        <v>43</v>
      </c>
      <c r="C12" s="41"/>
      <c r="D12" s="20">
        <v>0.30199999999999999</v>
      </c>
      <c r="E12" s="20">
        <v>0.216</v>
      </c>
      <c r="F12" s="20">
        <v>0.38900000000000001</v>
      </c>
    </row>
    <row r="13" spans="1:6" x14ac:dyDescent="0.2">
      <c r="A13" s="40" t="s">
        <v>22</v>
      </c>
      <c r="B13" s="7" t="s">
        <v>41</v>
      </c>
      <c r="C13" s="41">
        <v>529</v>
      </c>
      <c r="D13" s="20">
        <v>0.30399999999999999</v>
      </c>
      <c r="E13" s="20">
        <v>0.24299999999999999</v>
      </c>
      <c r="F13" s="20">
        <v>0.36599999999999999</v>
      </c>
    </row>
    <row r="14" spans="1:6" x14ac:dyDescent="0.2">
      <c r="A14" s="40"/>
      <c r="B14" s="7" t="s">
        <v>42</v>
      </c>
      <c r="C14" s="41"/>
      <c r="D14" s="20">
        <v>0.14899999999999999</v>
      </c>
      <c r="E14" s="20">
        <v>0.114</v>
      </c>
      <c r="F14" s="20">
        <v>0.184</v>
      </c>
    </row>
    <row r="15" spans="1:6" x14ac:dyDescent="0.2">
      <c r="A15" s="40"/>
      <c r="B15" s="7" t="s">
        <v>43</v>
      </c>
      <c r="C15" s="41"/>
      <c r="D15" s="20">
        <v>0.54700000000000004</v>
      </c>
      <c r="E15" s="20">
        <v>0.48099999999999998</v>
      </c>
      <c r="F15" s="20">
        <v>0.61199999999999999</v>
      </c>
    </row>
    <row r="16" spans="1:6" x14ac:dyDescent="0.2">
      <c r="A16" s="26"/>
      <c r="C16" s="27"/>
      <c r="D16" s="19"/>
      <c r="E16" s="19"/>
      <c r="F16" s="19"/>
    </row>
    <row r="17" spans="1:6" ht="15" x14ac:dyDescent="0.25">
      <c r="A17" s="25" t="s">
        <v>128</v>
      </c>
    </row>
    <row r="18" spans="1:6" ht="30" x14ac:dyDescent="0.25">
      <c r="A18" s="1" t="s">
        <v>1</v>
      </c>
      <c r="B18" s="14" t="s">
        <v>40</v>
      </c>
      <c r="C18" s="14" t="s">
        <v>16</v>
      </c>
      <c r="D18" s="14" t="s">
        <v>4</v>
      </c>
      <c r="E18" s="14" t="s">
        <v>18</v>
      </c>
      <c r="F18" s="14" t="s">
        <v>19</v>
      </c>
    </row>
    <row r="19" spans="1:6" x14ac:dyDescent="0.2">
      <c r="A19" s="40" t="s">
        <v>27</v>
      </c>
      <c r="B19" s="7" t="s">
        <v>45</v>
      </c>
      <c r="C19" s="41">
        <v>404</v>
      </c>
      <c r="D19" s="20">
        <v>0.69299999999999995</v>
      </c>
      <c r="E19" s="20">
        <v>0.628</v>
      </c>
      <c r="F19" s="20">
        <v>0.75800000000000001</v>
      </c>
    </row>
    <row r="20" spans="1:6" x14ac:dyDescent="0.2">
      <c r="A20" s="40"/>
      <c r="B20" s="7" t="s">
        <v>46</v>
      </c>
      <c r="C20" s="41"/>
      <c r="D20" s="20">
        <v>0.30399999999999999</v>
      </c>
      <c r="E20" s="20">
        <v>0.24199999999999999</v>
      </c>
      <c r="F20" s="20">
        <v>0.36499999999999999</v>
      </c>
    </row>
    <row r="21" spans="1:6" x14ac:dyDescent="0.2">
      <c r="A21" s="40"/>
      <c r="B21" s="7" t="s">
        <v>47</v>
      </c>
      <c r="C21" s="41"/>
      <c r="D21" s="20">
        <v>0.39</v>
      </c>
      <c r="E21" s="20">
        <v>0.32100000000000001</v>
      </c>
      <c r="F21" s="20">
        <v>0.45800000000000002</v>
      </c>
    </row>
    <row r="22" spans="1:6" x14ac:dyDescent="0.2">
      <c r="A22" s="40" t="s">
        <v>21</v>
      </c>
      <c r="B22" s="7" t="s">
        <v>45</v>
      </c>
      <c r="C22" s="41">
        <v>125</v>
      </c>
      <c r="D22" s="20">
        <v>0.73899999999999999</v>
      </c>
      <c r="E22" s="20">
        <v>0.65900000000000003</v>
      </c>
      <c r="F22" s="20">
        <v>0.82</v>
      </c>
    </row>
    <row r="23" spans="1:6" x14ac:dyDescent="0.2">
      <c r="A23" s="40"/>
      <c r="B23" s="7" t="s">
        <v>46</v>
      </c>
      <c r="C23" s="41"/>
      <c r="D23" s="20">
        <v>0.64500000000000002</v>
      </c>
      <c r="E23" s="20">
        <v>0.55700000000000005</v>
      </c>
      <c r="F23" s="20">
        <v>0.73399999999999999</v>
      </c>
    </row>
    <row r="24" spans="1:6" x14ac:dyDescent="0.2">
      <c r="A24" s="40"/>
      <c r="B24" s="7" t="s">
        <v>47</v>
      </c>
      <c r="C24" s="41"/>
      <c r="D24" s="20">
        <v>9.4E-2</v>
      </c>
      <c r="E24" s="20">
        <v>0.04</v>
      </c>
      <c r="F24" s="20">
        <v>0.14799999999999999</v>
      </c>
    </row>
    <row r="25" spans="1:6" x14ac:dyDescent="0.2">
      <c r="A25" s="40" t="s">
        <v>22</v>
      </c>
      <c r="B25" s="7" t="s">
        <v>45</v>
      </c>
      <c r="C25" s="41">
        <v>529</v>
      </c>
      <c r="D25" s="20">
        <v>0.69599999999999995</v>
      </c>
      <c r="E25" s="20">
        <v>0.63400000000000001</v>
      </c>
      <c r="F25" s="20">
        <v>0.75700000000000001</v>
      </c>
    </row>
    <row r="26" spans="1:6" x14ac:dyDescent="0.2">
      <c r="A26" s="40"/>
      <c r="B26" s="7" t="s">
        <v>46</v>
      </c>
      <c r="C26" s="41"/>
      <c r="D26" s="20">
        <v>0.32200000000000001</v>
      </c>
      <c r="E26" s="20">
        <v>0.26400000000000001</v>
      </c>
      <c r="F26" s="20">
        <v>0.38100000000000001</v>
      </c>
    </row>
    <row r="27" spans="1:6" x14ac:dyDescent="0.2">
      <c r="A27" s="40"/>
      <c r="B27" s="7" t="s">
        <v>47</v>
      </c>
      <c r="C27" s="41"/>
      <c r="D27" s="20">
        <v>0.374</v>
      </c>
      <c r="E27" s="20">
        <v>0.308</v>
      </c>
      <c r="F27" s="20">
        <v>0.439</v>
      </c>
    </row>
    <row r="29" spans="1:6" ht="140.25" customHeight="1" x14ac:dyDescent="0.2">
      <c r="A29" s="36" t="s">
        <v>44</v>
      </c>
      <c r="B29" s="36"/>
      <c r="C29" s="36"/>
      <c r="D29" s="36"/>
      <c r="E29" s="36"/>
      <c r="F29" s="36"/>
    </row>
  </sheetData>
  <mergeCells count="13">
    <mergeCell ref="A29:F29"/>
    <mergeCell ref="A19:A21"/>
    <mergeCell ref="A22:A24"/>
    <mergeCell ref="A25:A27"/>
    <mergeCell ref="C19:C21"/>
    <mergeCell ref="C22:C24"/>
    <mergeCell ref="C25:C27"/>
    <mergeCell ref="A7:A9"/>
    <mergeCell ref="A10:A12"/>
    <mergeCell ref="A13:A15"/>
    <mergeCell ref="C7:C9"/>
    <mergeCell ref="C10:C12"/>
    <mergeCell ref="C13:C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sheetPr>
  <dimension ref="A1:F16"/>
  <sheetViews>
    <sheetView workbookViewId="0">
      <selection activeCell="A3" sqref="A3"/>
    </sheetView>
  </sheetViews>
  <sheetFormatPr defaultColWidth="8.7109375" defaultRowHeight="14.25" x14ac:dyDescent="0.2"/>
  <cols>
    <col min="1" max="1" width="40" style="7" customWidth="1"/>
    <col min="2" max="2" width="22.5703125" style="7" bestFit="1" customWidth="1"/>
    <col min="3" max="6" width="15" style="7" customWidth="1"/>
    <col min="7" max="16384" width="8.7109375" style="7"/>
  </cols>
  <sheetData>
    <row r="1" spans="1:6" ht="18" x14ac:dyDescent="0.25">
      <c r="A1" s="2" t="s">
        <v>0</v>
      </c>
    </row>
    <row r="3" spans="1:6" ht="18" x14ac:dyDescent="0.25">
      <c r="A3" s="2" t="s">
        <v>176</v>
      </c>
    </row>
    <row r="5" spans="1:6" ht="60" x14ac:dyDescent="0.25">
      <c r="A5" s="1" t="s">
        <v>1</v>
      </c>
      <c r="B5" s="14" t="s">
        <v>40</v>
      </c>
      <c r="C5" s="14" t="s">
        <v>16</v>
      </c>
      <c r="D5" s="14" t="s">
        <v>34</v>
      </c>
      <c r="E5" s="14" t="s">
        <v>18</v>
      </c>
      <c r="F5" s="14" t="s">
        <v>19</v>
      </c>
    </row>
    <row r="6" spans="1:6" x14ac:dyDescent="0.2">
      <c r="A6" s="40" t="s">
        <v>27</v>
      </c>
      <c r="B6" s="35" t="s">
        <v>45</v>
      </c>
      <c r="C6" s="41">
        <v>404</v>
      </c>
      <c r="D6" s="23">
        <v>0.59207600000000005</v>
      </c>
      <c r="E6" s="23">
        <v>0.53945540000000003</v>
      </c>
      <c r="F6" s="23">
        <v>0.64469743000000002</v>
      </c>
    </row>
    <row r="7" spans="1:6" ht="28.5" x14ac:dyDescent="0.2">
      <c r="A7" s="40"/>
      <c r="B7" s="35" t="s">
        <v>46</v>
      </c>
      <c r="C7" s="41"/>
      <c r="D7" s="24">
        <v>0.35794500000000001</v>
      </c>
      <c r="E7" s="24">
        <v>0.30328769999999999</v>
      </c>
      <c r="F7" s="24">
        <v>0.41260132999999999</v>
      </c>
    </row>
    <row r="8" spans="1:6" ht="28.5" x14ac:dyDescent="0.2">
      <c r="A8" s="40"/>
      <c r="B8" s="35" t="s">
        <v>47</v>
      </c>
      <c r="C8" s="41"/>
      <c r="D8" s="23">
        <v>0.23413200000000001</v>
      </c>
      <c r="E8" s="23">
        <v>0.19174060000000001</v>
      </c>
      <c r="F8" s="23">
        <v>0.27652322000000001</v>
      </c>
    </row>
    <row r="9" spans="1:6" x14ac:dyDescent="0.2">
      <c r="A9" s="40" t="s">
        <v>21</v>
      </c>
      <c r="B9" s="35" t="s">
        <v>45</v>
      </c>
      <c r="C9" s="41">
        <v>125</v>
      </c>
      <c r="D9" s="24">
        <v>0.406393</v>
      </c>
      <c r="E9" s="24">
        <v>0.1593108</v>
      </c>
      <c r="F9" s="24">
        <v>0.65347542999999997</v>
      </c>
    </row>
    <row r="10" spans="1:6" ht="28.5" x14ac:dyDescent="0.2">
      <c r="A10" s="40"/>
      <c r="B10" s="35" t="s">
        <v>46</v>
      </c>
      <c r="C10" s="41"/>
      <c r="D10" s="23">
        <v>0.34097</v>
      </c>
      <c r="E10" s="23">
        <v>0.1182248</v>
      </c>
      <c r="F10" s="23">
        <v>0.56371607999999995</v>
      </c>
    </row>
    <row r="11" spans="1:6" ht="28.5" x14ac:dyDescent="0.2">
      <c r="A11" s="40"/>
      <c r="B11" s="35" t="s">
        <v>47</v>
      </c>
      <c r="C11" s="41"/>
      <c r="D11" s="24">
        <v>6.5422999999999995E-2</v>
      </c>
      <c r="E11" s="24">
        <v>-7.1132000000000001E-3</v>
      </c>
      <c r="F11" s="24">
        <v>0.13795850000000001</v>
      </c>
    </row>
    <row r="12" spans="1:6" x14ac:dyDescent="0.2">
      <c r="A12" s="40" t="s">
        <v>22</v>
      </c>
      <c r="B12" s="35" t="s">
        <v>45</v>
      </c>
      <c r="C12" s="41">
        <v>529</v>
      </c>
      <c r="D12" s="23">
        <v>0.46465200000000001</v>
      </c>
      <c r="E12" s="23">
        <v>0.28137780000000001</v>
      </c>
      <c r="F12" s="23">
        <v>0.64792601999999999</v>
      </c>
    </row>
    <row r="13" spans="1:6" ht="28.5" x14ac:dyDescent="0.2">
      <c r="A13" s="40"/>
      <c r="B13" s="35" t="s">
        <v>46</v>
      </c>
      <c r="C13" s="41"/>
      <c r="D13" s="24">
        <v>0.34629599999999999</v>
      </c>
      <c r="E13" s="24">
        <v>0.1914883</v>
      </c>
      <c r="F13" s="24">
        <v>0.50110396999999995</v>
      </c>
    </row>
    <row r="14" spans="1:6" ht="28.5" x14ac:dyDescent="0.2">
      <c r="A14" s="40"/>
      <c r="B14" s="35" t="s">
        <v>47</v>
      </c>
      <c r="C14" s="41"/>
      <c r="D14" s="23">
        <v>0.118356</v>
      </c>
      <c r="E14" s="23">
        <v>5.6993700000000001E-2</v>
      </c>
      <c r="F14" s="23">
        <v>0.17971790000000001</v>
      </c>
    </row>
    <row r="16" spans="1:6" ht="140.25" customHeight="1" x14ac:dyDescent="0.2">
      <c r="A16" s="36" t="s">
        <v>44</v>
      </c>
      <c r="B16" s="36"/>
      <c r="C16" s="36"/>
      <c r="D16" s="36"/>
      <c r="E16" s="36"/>
      <c r="F16" s="36"/>
    </row>
  </sheetData>
  <mergeCells count="7">
    <mergeCell ref="A16:F16"/>
    <mergeCell ref="A12:A14"/>
    <mergeCell ref="C12:C14"/>
    <mergeCell ref="A6:A8"/>
    <mergeCell ref="C6:C8"/>
    <mergeCell ref="A9:A11"/>
    <mergeCell ref="C9:C1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F29"/>
  <sheetViews>
    <sheetView workbookViewId="0">
      <selection activeCell="A3" sqref="A3"/>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77</v>
      </c>
    </row>
    <row r="4" spans="1:6" ht="18" x14ac:dyDescent="0.25">
      <c r="A4" s="2"/>
    </row>
    <row r="5" spans="1:6" ht="15" x14ac:dyDescent="0.25">
      <c r="A5" s="25" t="s">
        <v>154</v>
      </c>
    </row>
    <row r="6" spans="1:6" ht="30" x14ac:dyDescent="0.25">
      <c r="A6" s="1" t="s">
        <v>40</v>
      </c>
      <c r="B6" s="14" t="s">
        <v>1</v>
      </c>
      <c r="C6" s="14" t="s">
        <v>16</v>
      </c>
      <c r="D6" s="14" t="s">
        <v>17</v>
      </c>
      <c r="E6" s="14" t="s">
        <v>18</v>
      </c>
      <c r="F6" s="14" t="s">
        <v>19</v>
      </c>
    </row>
    <row r="7" spans="1:6" x14ac:dyDescent="0.2">
      <c r="A7" s="19" t="s">
        <v>48</v>
      </c>
      <c r="B7" s="42" t="s">
        <v>27</v>
      </c>
      <c r="C7" s="19">
        <v>399</v>
      </c>
      <c r="D7" s="28">
        <v>174</v>
      </c>
      <c r="E7" s="28">
        <v>157</v>
      </c>
      <c r="F7" s="28">
        <v>191</v>
      </c>
    </row>
    <row r="8" spans="1:6" x14ac:dyDescent="0.2">
      <c r="A8" s="19" t="s">
        <v>49</v>
      </c>
      <c r="B8" s="42"/>
      <c r="C8" s="19">
        <v>399</v>
      </c>
      <c r="D8" s="28">
        <v>502</v>
      </c>
      <c r="E8" s="28">
        <v>475</v>
      </c>
      <c r="F8" s="28">
        <v>529</v>
      </c>
    </row>
    <row r="9" spans="1:6" x14ac:dyDescent="0.2">
      <c r="A9" s="19" t="s">
        <v>50</v>
      </c>
      <c r="B9" s="42"/>
      <c r="C9" s="19">
        <v>399</v>
      </c>
      <c r="D9" s="28">
        <v>676</v>
      </c>
      <c r="E9" s="28">
        <v>645</v>
      </c>
      <c r="F9" s="28">
        <v>706</v>
      </c>
    </row>
    <row r="10" spans="1:6" x14ac:dyDescent="0.2">
      <c r="A10" s="19" t="s">
        <v>48</v>
      </c>
      <c r="B10" s="42" t="s">
        <v>21</v>
      </c>
      <c r="C10" s="19">
        <v>125</v>
      </c>
      <c r="D10" s="28">
        <v>187</v>
      </c>
      <c r="E10" s="28">
        <v>143</v>
      </c>
      <c r="F10" s="28">
        <v>231</v>
      </c>
    </row>
    <row r="11" spans="1:6" x14ac:dyDescent="0.2">
      <c r="A11" s="19" t="s">
        <v>49</v>
      </c>
      <c r="B11" s="42"/>
      <c r="C11" s="19">
        <v>125</v>
      </c>
      <c r="D11" s="28">
        <v>550</v>
      </c>
      <c r="E11" s="28">
        <v>523</v>
      </c>
      <c r="F11" s="28">
        <v>576</v>
      </c>
    </row>
    <row r="12" spans="1:6" x14ac:dyDescent="0.2">
      <c r="A12" s="19" t="s">
        <v>50</v>
      </c>
      <c r="B12" s="42"/>
      <c r="C12" s="19">
        <v>125</v>
      </c>
      <c r="D12" s="28">
        <v>737</v>
      </c>
      <c r="E12" s="28">
        <v>677</v>
      </c>
      <c r="F12" s="28">
        <v>796</v>
      </c>
    </row>
    <row r="13" spans="1:6" x14ac:dyDescent="0.2">
      <c r="A13" s="19" t="s">
        <v>48</v>
      </c>
      <c r="B13" s="42" t="s">
        <v>22</v>
      </c>
      <c r="C13" s="19">
        <v>524</v>
      </c>
      <c r="D13" s="28">
        <v>182</v>
      </c>
      <c r="E13" s="28">
        <v>152</v>
      </c>
      <c r="F13" s="28">
        <v>212</v>
      </c>
    </row>
    <row r="14" spans="1:6" x14ac:dyDescent="0.2">
      <c r="A14" s="19" t="s">
        <v>49</v>
      </c>
      <c r="B14" s="42"/>
      <c r="C14" s="19">
        <v>524</v>
      </c>
      <c r="D14" s="28">
        <v>533</v>
      </c>
      <c r="E14" s="28">
        <v>510</v>
      </c>
      <c r="F14" s="28">
        <v>555</v>
      </c>
    </row>
    <row r="15" spans="1:6" x14ac:dyDescent="0.2">
      <c r="A15" s="19" t="s">
        <v>50</v>
      </c>
      <c r="B15" s="42"/>
      <c r="C15" s="19">
        <v>524</v>
      </c>
      <c r="D15" s="28">
        <v>715</v>
      </c>
      <c r="E15" s="28">
        <v>670</v>
      </c>
      <c r="F15" s="28">
        <v>761</v>
      </c>
    </row>
    <row r="16" spans="1:6" x14ac:dyDescent="0.2">
      <c r="A16" s="19"/>
      <c r="B16" s="29"/>
      <c r="C16" s="19"/>
      <c r="D16" s="28"/>
      <c r="E16" s="28"/>
      <c r="F16" s="28"/>
    </row>
    <row r="17" spans="1:3" ht="15" x14ac:dyDescent="0.25">
      <c r="A17" s="25" t="s">
        <v>124</v>
      </c>
    </row>
    <row r="18" spans="1:3" ht="15" x14ac:dyDescent="0.25">
      <c r="A18" s="1" t="s">
        <v>40</v>
      </c>
      <c r="B18" s="14" t="s">
        <v>1</v>
      </c>
      <c r="C18" s="14" t="s">
        <v>17</v>
      </c>
    </row>
    <row r="19" spans="1:3" x14ac:dyDescent="0.2">
      <c r="A19" s="19" t="s">
        <v>48</v>
      </c>
      <c r="B19" s="42" t="s">
        <v>27</v>
      </c>
      <c r="C19" s="28">
        <v>103.63333333333333</v>
      </c>
    </row>
    <row r="20" spans="1:3" x14ac:dyDescent="0.2">
      <c r="A20" s="19" t="s">
        <v>49</v>
      </c>
      <c r="B20" s="42"/>
      <c r="C20" s="28">
        <v>547.41416666666669</v>
      </c>
    </row>
    <row r="21" spans="1:3" x14ac:dyDescent="0.2">
      <c r="A21" s="19" t="s">
        <v>50</v>
      </c>
      <c r="B21" s="42"/>
      <c r="C21" s="30">
        <v>651.04750000000001</v>
      </c>
    </row>
    <row r="22" spans="1:3" x14ac:dyDescent="0.2">
      <c r="A22" s="19" t="s">
        <v>48</v>
      </c>
      <c r="B22" s="42" t="s">
        <v>21</v>
      </c>
      <c r="C22" s="28">
        <v>110.15333333333332</v>
      </c>
    </row>
    <row r="23" spans="1:3" x14ac:dyDescent="0.2">
      <c r="A23" s="19" t="s">
        <v>49</v>
      </c>
      <c r="B23" s="42"/>
      <c r="C23" s="28">
        <v>532.30333333333328</v>
      </c>
    </row>
    <row r="24" spans="1:3" x14ac:dyDescent="0.2">
      <c r="A24" s="19" t="s">
        <v>50</v>
      </c>
      <c r="B24" s="42"/>
      <c r="C24" s="28">
        <v>642.45666666666659</v>
      </c>
    </row>
    <row r="25" spans="1:3" x14ac:dyDescent="0.2">
      <c r="A25" s="19" t="s">
        <v>48</v>
      </c>
      <c r="B25" s="42" t="s">
        <v>22</v>
      </c>
      <c r="C25" s="28">
        <v>108.27333333333333</v>
      </c>
    </row>
    <row r="26" spans="1:3" x14ac:dyDescent="0.2">
      <c r="A26" s="19" t="s">
        <v>49</v>
      </c>
      <c r="B26" s="42"/>
      <c r="C26" s="28">
        <v>536.66083333333336</v>
      </c>
    </row>
    <row r="27" spans="1:3" x14ac:dyDescent="0.2">
      <c r="A27" s="19" t="s">
        <v>50</v>
      </c>
      <c r="B27" s="42"/>
      <c r="C27" s="28">
        <v>644.93416666666667</v>
      </c>
    </row>
    <row r="29" spans="1:3" ht="178.5" customHeight="1" x14ac:dyDescent="0.2">
      <c r="A29" s="36" t="s">
        <v>155</v>
      </c>
      <c r="B29" s="36"/>
      <c r="C29" s="36"/>
    </row>
  </sheetData>
  <mergeCells count="7">
    <mergeCell ref="A29:C29"/>
    <mergeCell ref="B25:B27"/>
    <mergeCell ref="B7:B9"/>
    <mergeCell ref="B10:B12"/>
    <mergeCell ref="B13:B15"/>
    <mergeCell ref="B19:B21"/>
    <mergeCell ref="B22:B2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F16"/>
  <sheetViews>
    <sheetView workbookViewId="0">
      <selection activeCell="D14" sqref="D14"/>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78</v>
      </c>
    </row>
    <row r="5" spans="1:6" ht="30" x14ac:dyDescent="0.25">
      <c r="A5" s="1" t="s">
        <v>40</v>
      </c>
      <c r="B5" s="14" t="s">
        <v>1</v>
      </c>
      <c r="C5" s="14" t="s">
        <v>16</v>
      </c>
      <c r="D5" s="14" t="s">
        <v>17</v>
      </c>
      <c r="E5" s="14" t="s">
        <v>18</v>
      </c>
      <c r="F5" s="14" t="s">
        <v>19</v>
      </c>
    </row>
    <row r="6" spans="1:6" x14ac:dyDescent="0.2">
      <c r="A6" s="19" t="s">
        <v>48</v>
      </c>
      <c r="B6" s="42" t="s">
        <v>27</v>
      </c>
      <c r="C6" s="19">
        <v>360</v>
      </c>
      <c r="D6" s="28">
        <v>382</v>
      </c>
      <c r="E6" s="28">
        <v>347</v>
      </c>
      <c r="F6" s="28">
        <v>417</v>
      </c>
    </row>
    <row r="7" spans="1:6" x14ac:dyDescent="0.2">
      <c r="A7" s="19" t="s">
        <v>49</v>
      </c>
      <c r="B7" s="42"/>
      <c r="C7" s="19">
        <v>360</v>
      </c>
      <c r="D7" s="28">
        <v>862</v>
      </c>
      <c r="E7" s="28">
        <v>797</v>
      </c>
      <c r="F7" s="28">
        <v>927</v>
      </c>
    </row>
    <row r="8" spans="1:6" x14ac:dyDescent="0.2">
      <c r="A8" s="19" t="s">
        <v>50</v>
      </c>
      <c r="B8" s="42"/>
      <c r="C8" s="19">
        <v>360</v>
      </c>
      <c r="D8" s="28">
        <v>1244</v>
      </c>
      <c r="E8" s="28">
        <v>1165</v>
      </c>
      <c r="F8" s="28">
        <v>1323</v>
      </c>
    </row>
    <row r="9" spans="1:6" x14ac:dyDescent="0.2">
      <c r="A9" s="19" t="s">
        <v>48</v>
      </c>
      <c r="B9" s="42" t="s">
        <v>21</v>
      </c>
      <c r="C9" s="19">
        <v>107</v>
      </c>
      <c r="D9" s="28">
        <v>385</v>
      </c>
      <c r="E9" s="28">
        <v>288</v>
      </c>
      <c r="F9" s="28">
        <v>483</v>
      </c>
    </row>
    <row r="10" spans="1:6" x14ac:dyDescent="0.2">
      <c r="A10" s="19" t="s">
        <v>49</v>
      </c>
      <c r="B10" s="42"/>
      <c r="C10" s="19">
        <v>107</v>
      </c>
      <c r="D10" s="28">
        <v>1093</v>
      </c>
      <c r="E10" s="28">
        <v>976</v>
      </c>
      <c r="F10" s="28">
        <v>1210</v>
      </c>
    </row>
    <row r="11" spans="1:6" x14ac:dyDescent="0.2">
      <c r="A11" s="19" t="s">
        <v>50</v>
      </c>
      <c r="B11" s="42"/>
      <c r="C11" s="19">
        <v>107</v>
      </c>
      <c r="D11" s="28">
        <v>1478</v>
      </c>
      <c r="E11" s="28">
        <v>1335</v>
      </c>
      <c r="F11" s="28">
        <v>1621</v>
      </c>
    </row>
    <row r="12" spans="1:6" x14ac:dyDescent="0.2">
      <c r="A12" s="19" t="s">
        <v>48</v>
      </c>
      <c r="B12" s="42" t="s">
        <v>22</v>
      </c>
      <c r="C12" s="19">
        <v>467</v>
      </c>
      <c r="D12" s="28">
        <v>384</v>
      </c>
      <c r="E12" s="28">
        <v>319</v>
      </c>
      <c r="F12" s="28">
        <v>449</v>
      </c>
    </row>
    <row r="13" spans="1:6" x14ac:dyDescent="0.2">
      <c r="A13" s="19" t="s">
        <v>49</v>
      </c>
      <c r="B13" s="42"/>
      <c r="C13" s="19">
        <v>467</v>
      </c>
      <c r="D13" s="28">
        <v>1013</v>
      </c>
      <c r="E13" s="28">
        <v>947</v>
      </c>
      <c r="F13" s="28">
        <v>1080</v>
      </c>
    </row>
    <row r="14" spans="1:6" x14ac:dyDescent="0.2">
      <c r="A14" s="19" t="s">
        <v>50</v>
      </c>
      <c r="B14" s="42"/>
      <c r="C14" s="19">
        <v>467</v>
      </c>
      <c r="D14" s="28">
        <v>1397</v>
      </c>
      <c r="E14" s="28">
        <v>1296</v>
      </c>
      <c r="F14" s="28">
        <v>1498</v>
      </c>
    </row>
    <row r="16" spans="1:6" ht="153" customHeight="1" x14ac:dyDescent="0.2">
      <c r="A16" s="36" t="s">
        <v>51</v>
      </c>
      <c r="B16" s="36"/>
      <c r="C16" s="36"/>
      <c r="D16" s="36"/>
      <c r="E16" s="36"/>
      <c r="F16" s="36"/>
    </row>
  </sheetData>
  <mergeCells count="4">
    <mergeCell ref="B6:B8"/>
    <mergeCell ref="B9:B11"/>
    <mergeCell ref="B12:B14"/>
    <mergeCell ref="A16:F1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sheetPr>
  <dimension ref="A1:F16"/>
  <sheetViews>
    <sheetView workbookViewId="0">
      <selection activeCell="D14" sqref="D14"/>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79</v>
      </c>
    </row>
    <row r="5" spans="1:6" ht="30" x14ac:dyDescent="0.25">
      <c r="A5" s="1" t="s">
        <v>40</v>
      </c>
      <c r="B5" s="14" t="s">
        <v>1</v>
      </c>
      <c r="C5" s="14" t="s">
        <v>16</v>
      </c>
      <c r="D5" s="14" t="s">
        <v>17</v>
      </c>
      <c r="E5" s="14" t="s">
        <v>18</v>
      </c>
      <c r="F5" s="14" t="s">
        <v>19</v>
      </c>
    </row>
    <row r="6" spans="1:6" x14ac:dyDescent="0.2">
      <c r="A6" s="19" t="s">
        <v>48</v>
      </c>
      <c r="B6" s="42" t="s">
        <v>27</v>
      </c>
      <c r="C6" s="19">
        <v>365</v>
      </c>
      <c r="D6" s="28">
        <v>402</v>
      </c>
      <c r="E6" s="28">
        <v>369</v>
      </c>
      <c r="F6" s="28">
        <v>435</v>
      </c>
    </row>
    <row r="7" spans="1:6" x14ac:dyDescent="0.2">
      <c r="A7" s="19" t="s">
        <v>49</v>
      </c>
      <c r="B7" s="42"/>
      <c r="C7" s="19">
        <v>365</v>
      </c>
      <c r="D7" s="28">
        <v>888</v>
      </c>
      <c r="E7" s="28">
        <v>829</v>
      </c>
      <c r="F7" s="28">
        <v>947</v>
      </c>
    </row>
    <row r="8" spans="1:6" x14ac:dyDescent="0.2">
      <c r="A8" s="19" t="s">
        <v>50</v>
      </c>
      <c r="B8" s="42"/>
      <c r="C8" s="19">
        <v>365</v>
      </c>
      <c r="D8" s="28">
        <v>1290</v>
      </c>
      <c r="E8" s="28">
        <v>1227</v>
      </c>
      <c r="F8" s="28">
        <v>1354</v>
      </c>
    </row>
    <row r="9" spans="1:6" x14ac:dyDescent="0.2">
      <c r="A9" s="19" t="s">
        <v>48</v>
      </c>
      <c r="B9" s="42" t="s">
        <v>21</v>
      </c>
      <c r="C9" s="19">
        <v>108</v>
      </c>
      <c r="D9" s="28">
        <v>414</v>
      </c>
      <c r="E9" s="28">
        <v>293</v>
      </c>
      <c r="F9" s="28">
        <v>535</v>
      </c>
    </row>
    <row r="10" spans="1:6" x14ac:dyDescent="0.2">
      <c r="A10" s="19" t="s">
        <v>49</v>
      </c>
      <c r="B10" s="42"/>
      <c r="C10" s="19">
        <v>108</v>
      </c>
      <c r="D10" s="28">
        <v>1079</v>
      </c>
      <c r="E10" s="28">
        <v>1031</v>
      </c>
      <c r="F10" s="28">
        <v>1126</v>
      </c>
    </row>
    <row r="11" spans="1:6" x14ac:dyDescent="0.2">
      <c r="A11" s="19" t="s">
        <v>50</v>
      </c>
      <c r="B11" s="42"/>
      <c r="C11" s="19">
        <v>108</v>
      </c>
      <c r="D11" s="28">
        <v>1493</v>
      </c>
      <c r="E11" s="28">
        <v>1335</v>
      </c>
      <c r="F11" s="28">
        <v>1651</v>
      </c>
    </row>
    <row r="12" spans="1:6" x14ac:dyDescent="0.2">
      <c r="A12" s="19" t="s">
        <v>48</v>
      </c>
      <c r="B12" s="42" t="s">
        <v>22</v>
      </c>
      <c r="C12" s="19">
        <v>473</v>
      </c>
      <c r="D12" s="28">
        <v>410</v>
      </c>
      <c r="E12" s="28">
        <v>329</v>
      </c>
      <c r="F12" s="28">
        <v>491</v>
      </c>
    </row>
    <row r="13" spans="1:6" x14ac:dyDescent="0.2">
      <c r="A13" s="19" t="s">
        <v>49</v>
      </c>
      <c r="B13" s="42"/>
      <c r="C13" s="19">
        <v>473</v>
      </c>
      <c r="D13" s="28">
        <v>1012</v>
      </c>
      <c r="E13" s="28">
        <v>957</v>
      </c>
      <c r="F13" s="28">
        <v>1067</v>
      </c>
    </row>
    <row r="14" spans="1:6" x14ac:dyDescent="0.2">
      <c r="A14" s="19" t="s">
        <v>50</v>
      </c>
      <c r="B14" s="42"/>
      <c r="C14" s="19">
        <v>473</v>
      </c>
      <c r="D14" s="28">
        <v>1422</v>
      </c>
      <c r="E14" s="28">
        <v>1295</v>
      </c>
      <c r="F14" s="28">
        <v>1550</v>
      </c>
    </row>
    <row r="16" spans="1:6" ht="153" customHeight="1" x14ac:dyDescent="0.2">
      <c r="A16" s="36" t="s">
        <v>52</v>
      </c>
      <c r="B16" s="36"/>
      <c r="C16" s="36"/>
      <c r="D16" s="36"/>
      <c r="E16" s="36"/>
      <c r="F16" s="36"/>
    </row>
  </sheetData>
  <mergeCells count="4">
    <mergeCell ref="B6:B8"/>
    <mergeCell ref="B9:B11"/>
    <mergeCell ref="B12:B14"/>
    <mergeCell ref="A16:F1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sheetPr>
  <dimension ref="A1:F16"/>
  <sheetViews>
    <sheetView workbookViewId="0">
      <selection activeCell="D14" sqref="D14"/>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80</v>
      </c>
    </row>
    <row r="5" spans="1:6" ht="30" x14ac:dyDescent="0.25">
      <c r="A5" s="1" t="s">
        <v>40</v>
      </c>
      <c r="B5" s="14" t="s">
        <v>1</v>
      </c>
      <c r="C5" s="14" t="s">
        <v>16</v>
      </c>
      <c r="D5" s="14" t="s">
        <v>17</v>
      </c>
      <c r="E5" s="14" t="s">
        <v>18</v>
      </c>
      <c r="F5" s="14" t="s">
        <v>19</v>
      </c>
    </row>
    <row r="6" spans="1:6" x14ac:dyDescent="0.2">
      <c r="A6" s="19" t="s">
        <v>48</v>
      </c>
      <c r="B6" s="42" t="s">
        <v>27</v>
      </c>
      <c r="C6" s="19">
        <v>382</v>
      </c>
      <c r="D6" s="28">
        <v>572</v>
      </c>
      <c r="E6" s="28">
        <v>520</v>
      </c>
      <c r="F6" s="28">
        <v>625</v>
      </c>
    </row>
    <row r="7" spans="1:6" x14ac:dyDescent="0.2">
      <c r="A7" s="19" t="s">
        <v>49</v>
      </c>
      <c r="B7" s="42"/>
      <c r="C7" s="19">
        <v>382</v>
      </c>
      <c r="D7" s="28">
        <v>1150</v>
      </c>
      <c r="E7" s="28">
        <v>1074</v>
      </c>
      <c r="F7" s="28">
        <v>1225</v>
      </c>
    </row>
    <row r="8" spans="1:6" x14ac:dyDescent="0.2">
      <c r="A8" s="19" t="s">
        <v>50</v>
      </c>
      <c r="B8" s="42"/>
      <c r="C8" s="19">
        <v>382</v>
      </c>
      <c r="D8" s="28">
        <v>1722</v>
      </c>
      <c r="E8" s="28">
        <v>1635</v>
      </c>
      <c r="F8" s="28">
        <v>1809</v>
      </c>
    </row>
    <row r="9" spans="1:6" x14ac:dyDescent="0.2">
      <c r="A9" s="19" t="s">
        <v>48</v>
      </c>
      <c r="B9" s="42" t="s">
        <v>21</v>
      </c>
      <c r="C9" s="19">
        <v>124</v>
      </c>
      <c r="D9" s="28">
        <v>560</v>
      </c>
      <c r="E9" s="28">
        <v>415</v>
      </c>
      <c r="F9" s="28">
        <v>705</v>
      </c>
    </row>
    <row r="10" spans="1:6" x14ac:dyDescent="0.2">
      <c r="A10" s="19" t="s">
        <v>49</v>
      </c>
      <c r="B10" s="42"/>
      <c r="C10" s="19">
        <v>124</v>
      </c>
      <c r="D10" s="28">
        <v>1520</v>
      </c>
      <c r="E10" s="28">
        <v>1442</v>
      </c>
      <c r="F10" s="28">
        <v>1597</v>
      </c>
    </row>
    <row r="11" spans="1:6" x14ac:dyDescent="0.2">
      <c r="A11" s="19" t="s">
        <v>50</v>
      </c>
      <c r="B11" s="42"/>
      <c r="C11" s="19">
        <v>124</v>
      </c>
      <c r="D11" s="28">
        <v>2080</v>
      </c>
      <c r="E11" s="28">
        <v>1883</v>
      </c>
      <c r="F11" s="28">
        <v>2276</v>
      </c>
    </row>
    <row r="12" spans="1:6" x14ac:dyDescent="0.2">
      <c r="A12" s="19" t="s">
        <v>48</v>
      </c>
      <c r="B12" s="42" t="s">
        <v>22</v>
      </c>
      <c r="C12" s="19">
        <v>506</v>
      </c>
      <c r="D12" s="28">
        <v>564</v>
      </c>
      <c r="E12" s="28">
        <v>469</v>
      </c>
      <c r="F12" s="28">
        <v>659</v>
      </c>
    </row>
    <row r="13" spans="1:6" x14ac:dyDescent="0.2">
      <c r="A13" s="19" t="s">
        <v>49</v>
      </c>
      <c r="B13" s="42"/>
      <c r="C13" s="19">
        <v>506</v>
      </c>
      <c r="D13" s="28">
        <v>1392</v>
      </c>
      <c r="E13" s="28">
        <v>1305</v>
      </c>
      <c r="F13" s="28">
        <v>1479</v>
      </c>
    </row>
    <row r="14" spans="1:6" x14ac:dyDescent="0.2">
      <c r="A14" s="19" t="s">
        <v>50</v>
      </c>
      <c r="B14" s="42"/>
      <c r="C14" s="19">
        <v>506</v>
      </c>
      <c r="D14" s="28">
        <v>1956</v>
      </c>
      <c r="E14" s="28">
        <v>1789</v>
      </c>
      <c r="F14" s="28">
        <v>2123</v>
      </c>
    </row>
    <row r="16" spans="1:6" ht="153" customHeight="1" x14ac:dyDescent="0.2">
      <c r="A16" s="36" t="s">
        <v>51</v>
      </c>
      <c r="B16" s="36"/>
      <c r="C16" s="36"/>
      <c r="D16" s="36"/>
      <c r="E16" s="36"/>
      <c r="F16" s="36"/>
    </row>
  </sheetData>
  <mergeCells count="4">
    <mergeCell ref="B6:B8"/>
    <mergeCell ref="B9:B11"/>
    <mergeCell ref="B12:B14"/>
    <mergeCell ref="A16:F1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A1:F17"/>
  <sheetViews>
    <sheetView workbookViewId="0">
      <selection activeCell="A3" sqref="A3"/>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81</v>
      </c>
    </row>
    <row r="4" spans="1:6" ht="18" x14ac:dyDescent="0.25">
      <c r="A4" s="2"/>
    </row>
    <row r="5" spans="1:6" ht="15" x14ac:dyDescent="0.25">
      <c r="A5" s="25" t="s">
        <v>154</v>
      </c>
    </row>
    <row r="6" spans="1:6" ht="30" x14ac:dyDescent="0.25">
      <c r="A6" s="1" t="s">
        <v>1</v>
      </c>
      <c r="B6" s="14" t="s">
        <v>16</v>
      </c>
      <c r="C6" s="14" t="s">
        <v>17</v>
      </c>
      <c r="D6" s="14" t="s">
        <v>18</v>
      </c>
      <c r="E6" s="14" t="s">
        <v>19</v>
      </c>
    </row>
    <row r="7" spans="1:6" x14ac:dyDescent="0.2">
      <c r="A7" s="19" t="s">
        <v>27</v>
      </c>
      <c r="B7" s="19">
        <v>365</v>
      </c>
      <c r="C7" s="28">
        <v>1764.2</v>
      </c>
      <c r="D7" s="28">
        <v>1640.9</v>
      </c>
      <c r="E7" s="28">
        <v>1887.5</v>
      </c>
    </row>
    <row r="8" spans="1:6" x14ac:dyDescent="0.2">
      <c r="A8" s="19" t="s">
        <v>21</v>
      </c>
      <c r="B8" s="19">
        <v>108</v>
      </c>
      <c r="C8" s="28">
        <v>1576.6</v>
      </c>
      <c r="D8" s="28">
        <v>1443.8</v>
      </c>
      <c r="E8" s="28">
        <v>1709.3</v>
      </c>
    </row>
    <row r="9" spans="1:6" x14ac:dyDescent="0.2">
      <c r="A9" s="19" t="s">
        <v>22</v>
      </c>
      <c r="B9" s="19">
        <v>473</v>
      </c>
      <c r="C9" s="28">
        <v>1661.1</v>
      </c>
      <c r="D9" s="28">
        <v>1569.5</v>
      </c>
      <c r="E9" s="28">
        <v>1752.8</v>
      </c>
    </row>
    <row r="10" spans="1:6" x14ac:dyDescent="0.2">
      <c r="A10" s="19"/>
      <c r="C10" s="19"/>
      <c r="D10" s="19"/>
      <c r="E10" s="19"/>
      <c r="F10" s="19"/>
    </row>
    <row r="11" spans="1:6" ht="15" customHeight="1" x14ac:dyDescent="0.25">
      <c r="A11" s="25" t="s">
        <v>124</v>
      </c>
      <c r="C11" s="19"/>
      <c r="D11" s="19"/>
      <c r="E11" s="19"/>
      <c r="F11" s="19"/>
    </row>
    <row r="12" spans="1:6" ht="15" x14ac:dyDescent="0.25">
      <c r="A12" s="1" t="s">
        <v>1</v>
      </c>
      <c r="B12" s="14" t="s">
        <v>17</v>
      </c>
      <c r="C12" s="14" t="s">
        <v>18</v>
      </c>
      <c r="D12" s="14" t="s">
        <v>19</v>
      </c>
    </row>
    <row r="13" spans="1:6" x14ac:dyDescent="0.2">
      <c r="A13" s="19" t="s">
        <v>27</v>
      </c>
      <c r="B13" s="28">
        <v>2379</v>
      </c>
      <c r="C13" s="28">
        <v>2191</v>
      </c>
      <c r="D13" s="28">
        <v>2567</v>
      </c>
    </row>
    <row r="14" spans="1:6" x14ac:dyDescent="0.2">
      <c r="A14" s="19" t="s">
        <v>21</v>
      </c>
      <c r="B14" s="28">
        <v>1397</v>
      </c>
      <c r="C14" s="28">
        <v>1292</v>
      </c>
      <c r="D14" s="28">
        <v>1502</v>
      </c>
    </row>
    <row r="15" spans="1:6" x14ac:dyDescent="0.2">
      <c r="A15" s="19" t="s">
        <v>22</v>
      </c>
      <c r="B15" s="28">
        <v>1669</v>
      </c>
      <c r="C15" s="28">
        <v>1568</v>
      </c>
      <c r="D15" s="28">
        <v>1770</v>
      </c>
    </row>
    <row r="17" spans="1:5" ht="344.25" customHeight="1" x14ac:dyDescent="0.2">
      <c r="A17" s="36" t="s">
        <v>53</v>
      </c>
      <c r="B17" s="36"/>
      <c r="C17" s="36"/>
      <c r="D17" s="36"/>
      <c r="E17" s="36"/>
    </row>
  </sheetData>
  <mergeCells count="1">
    <mergeCell ref="A17:E17"/>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E17"/>
  <sheetViews>
    <sheetView workbookViewId="0">
      <selection activeCell="A3" sqref="A3"/>
    </sheetView>
  </sheetViews>
  <sheetFormatPr defaultColWidth="8.7109375" defaultRowHeight="14.25" x14ac:dyDescent="0.2"/>
  <cols>
    <col min="1" max="1" width="40" style="7" customWidth="1"/>
    <col min="2" max="6" width="15" style="7" customWidth="1"/>
    <col min="7" max="16384" width="8.7109375" style="7"/>
  </cols>
  <sheetData>
    <row r="1" spans="1:5" ht="18" x14ac:dyDescent="0.25">
      <c r="A1" s="2" t="s">
        <v>0</v>
      </c>
    </row>
    <row r="3" spans="1:5" ht="18" x14ac:dyDescent="0.25">
      <c r="A3" s="2" t="s">
        <v>182</v>
      </c>
    </row>
    <row r="4" spans="1:5" ht="18" x14ac:dyDescent="0.25">
      <c r="A4" s="2"/>
    </row>
    <row r="5" spans="1:5" ht="15" x14ac:dyDescent="0.25">
      <c r="A5" s="25" t="s">
        <v>154</v>
      </c>
    </row>
    <row r="6" spans="1:5" ht="30" x14ac:dyDescent="0.25">
      <c r="A6" s="1" t="s">
        <v>1</v>
      </c>
      <c r="B6" s="14" t="s">
        <v>16</v>
      </c>
      <c r="C6" s="14" t="s">
        <v>17</v>
      </c>
      <c r="D6" s="14" t="s">
        <v>18</v>
      </c>
      <c r="E6" s="14" t="s">
        <v>19</v>
      </c>
    </row>
    <row r="7" spans="1:5" x14ac:dyDescent="0.2">
      <c r="A7" s="19" t="s">
        <v>27</v>
      </c>
      <c r="B7" s="19">
        <v>396</v>
      </c>
      <c r="C7" s="28">
        <v>5037.8</v>
      </c>
      <c r="D7" s="28">
        <v>4744.5</v>
      </c>
      <c r="E7" s="28">
        <v>5331.1</v>
      </c>
    </row>
    <row r="8" spans="1:5" x14ac:dyDescent="0.2">
      <c r="A8" s="19" t="s">
        <v>21</v>
      </c>
      <c r="B8" s="19">
        <v>121</v>
      </c>
      <c r="C8" s="28">
        <v>3687.5</v>
      </c>
      <c r="D8" s="28">
        <v>2959.8</v>
      </c>
      <c r="E8" s="28">
        <v>4415.2</v>
      </c>
    </row>
    <row r="9" spans="1:5" x14ac:dyDescent="0.2">
      <c r="A9" s="19" t="s">
        <v>22</v>
      </c>
      <c r="B9" s="19">
        <v>517</v>
      </c>
      <c r="C9" s="28">
        <v>4266.5</v>
      </c>
      <c r="D9" s="28">
        <v>3839.1</v>
      </c>
      <c r="E9" s="28">
        <v>4693.8999999999996</v>
      </c>
    </row>
    <row r="10" spans="1:5" x14ac:dyDescent="0.2">
      <c r="A10" s="19"/>
      <c r="B10" s="19"/>
      <c r="C10" s="19"/>
      <c r="D10" s="19"/>
      <c r="E10" s="19"/>
    </row>
    <row r="11" spans="1:5" ht="15" x14ac:dyDescent="0.25">
      <c r="A11" s="25" t="s">
        <v>156</v>
      </c>
    </row>
    <row r="12" spans="1:5" ht="15" x14ac:dyDescent="0.25">
      <c r="A12" s="1" t="s">
        <v>1</v>
      </c>
      <c r="B12" s="14" t="s">
        <v>17</v>
      </c>
    </row>
    <row r="13" spans="1:5" x14ac:dyDescent="0.2">
      <c r="A13" s="19" t="s">
        <v>27</v>
      </c>
      <c r="B13" s="28">
        <v>4870</v>
      </c>
    </row>
    <row r="14" spans="1:5" x14ac:dyDescent="0.2">
      <c r="A14" s="19" t="s">
        <v>21</v>
      </c>
      <c r="B14" s="28">
        <v>4030</v>
      </c>
    </row>
    <row r="15" spans="1:5" x14ac:dyDescent="0.2">
      <c r="A15" s="19" t="s">
        <v>22</v>
      </c>
      <c r="B15" s="28">
        <v>4272</v>
      </c>
    </row>
    <row r="17" spans="1:5" ht="344.25" customHeight="1" x14ac:dyDescent="0.2">
      <c r="A17" s="36" t="s">
        <v>54</v>
      </c>
      <c r="B17" s="36"/>
      <c r="C17" s="36"/>
      <c r="D17" s="36"/>
      <c r="E17" s="36"/>
    </row>
  </sheetData>
  <mergeCells count="1">
    <mergeCell ref="A17:E17"/>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sheetPr>
  <dimension ref="A1:F31"/>
  <sheetViews>
    <sheetView workbookViewId="0">
      <selection activeCell="A3" sqref="A3"/>
    </sheetView>
  </sheetViews>
  <sheetFormatPr defaultColWidth="8.7109375" defaultRowHeight="14.25" x14ac:dyDescent="0.2"/>
  <cols>
    <col min="1" max="1" width="40" style="7" customWidth="1"/>
    <col min="2" max="2" width="34.85546875" style="7" bestFit="1" customWidth="1"/>
    <col min="3" max="6" width="15" style="7" customWidth="1"/>
    <col min="7" max="16384" width="8.7109375" style="7"/>
  </cols>
  <sheetData>
    <row r="1" spans="1:6" ht="18" x14ac:dyDescent="0.25">
      <c r="A1" s="2" t="s">
        <v>0</v>
      </c>
    </row>
    <row r="3" spans="1:6" ht="18" x14ac:dyDescent="0.25">
      <c r="A3" s="2" t="s">
        <v>183</v>
      </c>
    </row>
    <row r="5" spans="1:6" ht="30" x14ac:dyDescent="0.25">
      <c r="A5" s="1" t="s">
        <v>55</v>
      </c>
      <c r="B5" s="14" t="s">
        <v>1</v>
      </c>
      <c r="C5" s="14" t="s">
        <v>16</v>
      </c>
      <c r="D5" s="14" t="s">
        <v>17</v>
      </c>
      <c r="E5" s="14" t="s">
        <v>18</v>
      </c>
      <c r="F5" s="14" t="s">
        <v>19</v>
      </c>
    </row>
    <row r="6" spans="1:6" x14ac:dyDescent="0.2">
      <c r="A6" s="40" t="s">
        <v>56</v>
      </c>
      <c r="B6" s="19" t="s">
        <v>27</v>
      </c>
      <c r="C6" s="19">
        <v>287</v>
      </c>
      <c r="D6" s="28">
        <v>24</v>
      </c>
      <c r="E6" s="28">
        <v>23</v>
      </c>
      <c r="F6" s="28">
        <v>26</v>
      </c>
    </row>
    <row r="7" spans="1:6" x14ac:dyDescent="0.2">
      <c r="A7" s="40"/>
      <c r="B7" s="19" t="s">
        <v>21</v>
      </c>
      <c r="C7" s="19">
        <v>89</v>
      </c>
      <c r="D7" s="28">
        <v>20</v>
      </c>
      <c r="E7" s="28">
        <v>19</v>
      </c>
      <c r="F7" s="28">
        <v>22</v>
      </c>
    </row>
    <row r="8" spans="1:6" x14ac:dyDescent="0.2">
      <c r="A8" s="40"/>
      <c r="B8" s="19" t="s">
        <v>22</v>
      </c>
      <c r="C8" s="19">
        <v>376</v>
      </c>
      <c r="D8" s="28">
        <v>22</v>
      </c>
      <c r="E8" s="28">
        <v>20</v>
      </c>
      <c r="F8" s="28">
        <v>23</v>
      </c>
    </row>
    <row r="9" spans="1:6" x14ac:dyDescent="0.2">
      <c r="A9" s="40" t="s">
        <v>57</v>
      </c>
      <c r="B9" s="19" t="s">
        <v>27</v>
      </c>
      <c r="C9" s="19">
        <v>255</v>
      </c>
      <c r="D9" s="28">
        <v>30</v>
      </c>
      <c r="E9" s="28">
        <v>27</v>
      </c>
      <c r="F9" s="28">
        <v>32</v>
      </c>
    </row>
    <row r="10" spans="1:6" x14ac:dyDescent="0.2">
      <c r="A10" s="40"/>
      <c r="B10" s="19" t="s">
        <v>21</v>
      </c>
      <c r="C10" s="19">
        <v>84</v>
      </c>
      <c r="D10" s="28">
        <v>25</v>
      </c>
      <c r="E10" s="28">
        <v>17</v>
      </c>
      <c r="F10" s="28">
        <v>33</v>
      </c>
    </row>
    <row r="11" spans="1:6" x14ac:dyDescent="0.2">
      <c r="A11" s="40"/>
      <c r="B11" s="19" t="s">
        <v>22</v>
      </c>
      <c r="C11" s="19">
        <v>339</v>
      </c>
      <c r="D11" s="28">
        <v>26</v>
      </c>
      <c r="E11" s="28">
        <v>20</v>
      </c>
      <c r="F11" s="28">
        <v>32</v>
      </c>
    </row>
    <row r="12" spans="1:6" x14ac:dyDescent="0.2">
      <c r="A12" s="40" t="s">
        <v>58</v>
      </c>
      <c r="B12" s="19" t="s">
        <v>27</v>
      </c>
      <c r="C12" s="19">
        <v>282</v>
      </c>
      <c r="D12" s="28">
        <v>235</v>
      </c>
      <c r="E12" s="28">
        <v>213</v>
      </c>
      <c r="F12" s="28">
        <v>256</v>
      </c>
    </row>
    <row r="13" spans="1:6" x14ac:dyDescent="0.2">
      <c r="A13" s="40"/>
      <c r="B13" s="19" t="s">
        <v>21</v>
      </c>
      <c r="C13" s="19">
        <v>82</v>
      </c>
      <c r="D13" s="28">
        <v>133</v>
      </c>
      <c r="E13" s="28">
        <v>105</v>
      </c>
      <c r="F13" s="28">
        <v>161</v>
      </c>
    </row>
    <row r="14" spans="1:6" x14ac:dyDescent="0.2">
      <c r="A14" s="40"/>
      <c r="B14" s="19" t="s">
        <v>22</v>
      </c>
      <c r="C14" s="19">
        <v>364</v>
      </c>
      <c r="D14" s="28">
        <v>167</v>
      </c>
      <c r="E14" s="28">
        <v>131</v>
      </c>
      <c r="F14" s="28">
        <v>203</v>
      </c>
    </row>
    <row r="15" spans="1:6" x14ac:dyDescent="0.2">
      <c r="A15" s="40" t="s">
        <v>59</v>
      </c>
      <c r="B15" s="19" t="s">
        <v>27</v>
      </c>
      <c r="C15" s="19">
        <v>159</v>
      </c>
      <c r="D15" s="28">
        <v>494</v>
      </c>
      <c r="E15" s="28">
        <v>425</v>
      </c>
      <c r="F15" s="28">
        <v>562</v>
      </c>
    </row>
    <row r="16" spans="1:6" x14ac:dyDescent="0.2">
      <c r="A16" s="40"/>
      <c r="B16" s="19" t="s">
        <v>21</v>
      </c>
      <c r="C16" s="19">
        <v>35</v>
      </c>
      <c r="D16" s="28">
        <v>323</v>
      </c>
      <c r="E16" s="28">
        <v>224</v>
      </c>
      <c r="F16" s="28">
        <v>422</v>
      </c>
    </row>
    <row r="17" spans="1:6" x14ac:dyDescent="0.2">
      <c r="A17" s="40"/>
      <c r="B17" s="19" t="s">
        <v>22</v>
      </c>
      <c r="C17" s="19">
        <v>194</v>
      </c>
      <c r="D17" s="28">
        <v>400</v>
      </c>
      <c r="E17" s="28">
        <v>330</v>
      </c>
      <c r="F17" s="28">
        <v>471</v>
      </c>
    </row>
    <row r="18" spans="1:6" x14ac:dyDescent="0.2">
      <c r="A18" s="40" t="s">
        <v>60</v>
      </c>
      <c r="B18" s="19" t="s">
        <v>27</v>
      </c>
      <c r="C18" s="19">
        <v>279</v>
      </c>
      <c r="D18" s="28">
        <v>14</v>
      </c>
      <c r="E18" s="28">
        <v>13</v>
      </c>
      <c r="F18" s="28">
        <v>15</v>
      </c>
    </row>
    <row r="19" spans="1:6" x14ac:dyDescent="0.2">
      <c r="A19" s="40"/>
      <c r="B19" s="19" t="s">
        <v>21</v>
      </c>
      <c r="C19" s="19">
        <v>94</v>
      </c>
      <c r="D19" s="28">
        <v>11</v>
      </c>
      <c r="E19" s="28">
        <v>9</v>
      </c>
      <c r="F19" s="28">
        <v>13</v>
      </c>
    </row>
    <row r="20" spans="1:6" x14ac:dyDescent="0.2">
      <c r="A20" s="40"/>
      <c r="B20" s="19" t="s">
        <v>22</v>
      </c>
      <c r="C20" s="19">
        <v>373</v>
      </c>
      <c r="D20" s="28">
        <v>12</v>
      </c>
      <c r="E20" s="28">
        <v>10</v>
      </c>
      <c r="F20" s="28">
        <v>14</v>
      </c>
    </row>
    <row r="21" spans="1:6" x14ac:dyDescent="0.2">
      <c r="A21" s="40" t="s">
        <v>151</v>
      </c>
      <c r="B21" s="19" t="s">
        <v>27</v>
      </c>
      <c r="C21" s="19">
        <v>274</v>
      </c>
      <c r="D21" s="28">
        <v>44</v>
      </c>
      <c r="E21" s="28">
        <v>40</v>
      </c>
      <c r="F21" s="28">
        <v>48</v>
      </c>
    </row>
    <row r="22" spans="1:6" x14ac:dyDescent="0.2">
      <c r="A22" s="40"/>
      <c r="B22" s="19" t="s">
        <v>21</v>
      </c>
      <c r="C22" s="19">
        <v>90</v>
      </c>
      <c r="D22" s="28">
        <v>29</v>
      </c>
      <c r="E22" s="28">
        <v>25</v>
      </c>
      <c r="F22" s="28">
        <v>33</v>
      </c>
    </row>
    <row r="23" spans="1:6" x14ac:dyDescent="0.2">
      <c r="A23" s="40"/>
      <c r="B23" s="19" t="s">
        <v>22</v>
      </c>
      <c r="C23" s="19">
        <v>364</v>
      </c>
      <c r="D23" s="28">
        <v>34</v>
      </c>
      <c r="E23" s="28">
        <v>29</v>
      </c>
      <c r="F23" s="28">
        <v>39</v>
      </c>
    </row>
    <row r="24" spans="1:6" x14ac:dyDescent="0.2">
      <c r="A24" s="40" t="s">
        <v>152</v>
      </c>
      <c r="B24" s="19" t="s">
        <v>27</v>
      </c>
      <c r="C24" s="19">
        <v>267</v>
      </c>
      <c r="D24" s="28">
        <v>80</v>
      </c>
      <c r="E24" s="28">
        <v>73</v>
      </c>
      <c r="F24" s="28">
        <v>87</v>
      </c>
    </row>
    <row r="25" spans="1:6" x14ac:dyDescent="0.2">
      <c r="A25" s="40"/>
      <c r="B25" s="19" t="s">
        <v>21</v>
      </c>
      <c r="C25" s="19">
        <v>89</v>
      </c>
      <c r="D25" s="28">
        <v>49</v>
      </c>
      <c r="E25" s="28">
        <v>40</v>
      </c>
      <c r="F25" s="28">
        <v>58</v>
      </c>
    </row>
    <row r="26" spans="1:6" x14ac:dyDescent="0.2">
      <c r="A26" s="40"/>
      <c r="B26" s="19" t="s">
        <v>22</v>
      </c>
      <c r="C26" s="19">
        <v>356</v>
      </c>
      <c r="D26" s="28">
        <v>59</v>
      </c>
      <c r="E26" s="28">
        <v>48</v>
      </c>
      <c r="F26" s="28">
        <v>69</v>
      </c>
    </row>
    <row r="27" spans="1:6" x14ac:dyDescent="0.2">
      <c r="A27" s="40" t="s">
        <v>61</v>
      </c>
      <c r="B27" s="19" t="s">
        <v>27</v>
      </c>
      <c r="C27" s="19">
        <v>159</v>
      </c>
      <c r="D27" s="28">
        <v>105</v>
      </c>
      <c r="E27" s="28">
        <v>93</v>
      </c>
      <c r="F27" s="28">
        <v>117</v>
      </c>
    </row>
    <row r="28" spans="1:6" x14ac:dyDescent="0.2">
      <c r="A28" s="40"/>
      <c r="B28" s="19" t="s">
        <v>21</v>
      </c>
      <c r="C28" s="19">
        <v>40</v>
      </c>
      <c r="D28" s="28">
        <v>102</v>
      </c>
      <c r="E28" s="28">
        <v>60</v>
      </c>
      <c r="F28" s="28">
        <v>144</v>
      </c>
    </row>
    <row r="29" spans="1:6" x14ac:dyDescent="0.2">
      <c r="A29" s="40"/>
      <c r="B29" s="19" t="s">
        <v>22</v>
      </c>
      <c r="C29" s="19">
        <v>199</v>
      </c>
      <c r="D29" s="28">
        <v>103</v>
      </c>
      <c r="E29" s="28">
        <v>76</v>
      </c>
      <c r="F29" s="28">
        <v>130</v>
      </c>
    </row>
    <row r="31" spans="1:6" ht="331.5" customHeight="1" x14ac:dyDescent="0.2">
      <c r="A31" s="36" t="s">
        <v>62</v>
      </c>
      <c r="B31" s="36"/>
      <c r="C31" s="36"/>
      <c r="D31" s="36"/>
      <c r="E31" s="36"/>
    </row>
  </sheetData>
  <mergeCells count="9">
    <mergeCell ref="A31:E31"/>
    <mergeCell ref="A24:A26"/>
    <mergeCell ref="A27:A29"/>
    <mergeCell ref="A6:A8"/>
    <mergeCell ref="A9:A11"/>
    <mergeCell ref="A12:A14"/>
    <mergeCell ref="A15:A17"/>
    <mergeCell ref="A18:A20"/>
    <mergeCell ref="A21:A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FBD22-7BE5-4E2C-90C8-D3354EED0F5B}">
  <dimension ref="A1:L30"/>
  <sheetViews>
    <sheetView workbookViewId="0">
      <selection activeCell="C2" sqref="C2"/>
    </sheetView>
  </sheetViews>
  <sheetFormatPr defaultColWidth="8.7109375" defaultRowHeight="16.5" x14ac:dyDescent="0.3"/>
  <cols>
    <col min="1" max="16384" width="8.7109375" style="5"/>
  </cols>
  <sheetData>
    <row r="1" spans="1:12" ht="25.5" x14ac:dyDescent="0.35">
      <c r="A1" s="8" t="s">
        <v>130</v>
      </c>
      <c r="B1" s="6"/>
      <c r="C1" s="6"/>
      <c r="D1" s="6"/>
      <c r="E1" s="6"/>
      <c r="F1" s="6"/>
      <c r="G1" s="6"/>
      <c r="H1" s="6"/>
      <c r="I1" s="6"/>
      <c r="J1" s="6"/>
      <c r="K1" s="6"/>
      <c r="L1" s="11"/>
    </row>
    <row r="2" spans="1:12" ht="25.5" x14ac:dyDescent="0.35">
      <c r="A2" s="8" t="s">
        <v>131</v>
      </c>
      <c r="B2" s="6"/>
      <c r="C2" s="6"/>
      <c r="D2" s="6"/>
      <c r="E2" s="6"/>
      <c r="F2" s="6"/>
      <c r="G2" s="6"/>
      <c r="H2" s="6"/>
      <c r="I2" s="6"/>
      <c r="J2" s="6"/>
      <c r="K2" s="6"/>
      <c r="L2" s="11"/>
    </row>
    <row r="4" spans="1:12" ht="18.75" x14ac:dyDescent="0.3">
      <c r="A4" s="10" t="s">
        <v>129</v>
      </c>
      <c r="B4" s="12"/>
      <c r="C4" s="12"/>
      <c r="D4" s="12"/>
      <c r="E4" s="12"/>
      <c r="F4" s="12"/>
      <c r="G4" s="12"/>
      <c r="H4" s="12"/>
      <c r="I4" s="12"/>
      <c r="J4" s="12"/>
      <c r="K4" s="12"/>
      <c r="L4" s="12"/>
    </row>
    <row r="5" spans="1:12" x14ac:dyDescent="0.3">
      <c r="A5" s="13"/>
      <c r="B5" s="6"/>
      <c r="C5" s="6"/>
      <c r="D5" s="6"/>
      <c r="E5" s="6"/>
      <c r="F5" s="6"/>
      <c r="G5" s="6"/>
      <c r="H5" s="6"/>
      <c r="I5" s="6"/>
      <c r="J5" s="6"/>
      <c r="K5" s="6"/>
      <c r="L5" s="6"/>
    </row>
    <row r="6" spans="1:12" x14ac:dyDescent="0.3">
      <c r="A6" s="4" t="s">
        <v>132</v>
      </c>
      <c r="B6" s="9"/>
      <c r="C6" s="9"/>
      <c r="D6" s="9"/>
      <c r="E6" s="9"/>
      <c r="F6" s="9"/>
      <c r="G6" s="9"/>
      <c r="H6" s="9"/>
      <c r="I6" s="9"/>
      <c r="J6" s="9"/>
      <c r="K6" s="9"/>
      <c r="L6" s="9"/>
    </row>
    <row r="7" spans="1:12" x14ac:dyDescent="0.3">
      <c r="A7" s="4" t="s">
        <v>164</v>
      </c>
      <c r="B7" s="9"/>
      <c r="C7" s="9"/>
      <c r="D7" s="9"/>
      <c r="E7" s="9"/>
      <c r="F7" s="9"/>
      <c r="G7" s="9"/>
      <c r="H7" s="9"/>
      <c r="I7" s="9"/>
      <c r="J7" s="9"/>
      <c r="K7" s="9"/>
      <c r="L7" s="9"/>
    </row>
    <row r="8" spans="1:12" x14ac:dyDescent="0.3">
      <c r="A8" s="4" t="s">
        <v>165</v>
      </c>
      <c r="B8" s="9"/>
      <c r="C8" s="9"/>
      <c r="D8" s="9"/>
      <c r="E8" s="9"/>
      <c r="F8" s="9"/>
      <c r="G8" s="9"/>
      <c r="H8" s="9"/>
      <c r="I8" s="9"/>
      <c r="J8" s="9"/>
      <c r="K8" s="9"/>
      <c r="L8" s="9"/>
    </row>
    <row r="9" spans="1:12" x14ac:dyDescent="0.3">
      <c r="A9" s="4" t="s">
        <v>163</v>
      </c>
      <c r="B9" s="9"/>
      <c r="C9" s="9"/>
      <c r="D9" s="9"/>
      <c r="E9" s="9"/>
      <c r="F9" s="9"/>
      <c r="G9" s="9"/>
      <c r="H9" s="9"/>
      <c r="I9" s="9"/>
      <c r="J9" s="9"/>
      <c r="K9" s="9"/>
      <c r="L9" s="9"/>
    </row>
    <row r="10" spans="1:12" x14ac:dyDescent="0.3">
      <c r="A10" s="4" t="s">
        <v>133</v>
      </c>
      <c r="B10" s="9"/>
      <c r="C10" s="9"/>
      <c r="D10" s="9"/>
      <c r="E10" s="9"/>
      <c r="F10" s="9"/>
      <c r="G10" s="9"/>
      <c r="H10" s="9"/>
      <c r="I10" s="9"/>
      <c r="J10" s="9"/>
      <c r="K10" s="9"/>
      <c r="L10" s="9"/>
    </row>
    <row r="11" spans="1:12" x14ac:dyDescent="0.3">
      <c r="A11" s="4" t="s">
        <v>134</v>
      </c>
      <c r="B11" s="9"/>
      <c r="C11" s="9"/>
      <c r="D11" s="9"/>
      <c r="E11" s="9"/>
      <c r="F11" s="9"/>
      <c r="G11" s="9"/>
      <c r="H11" s="9"/>
      <c r="I11" s="9"/>
      <c r="J11" s="9"/>
      <c r="K11" s="9"/>
      <c r="L11" s="9"/>
    </row>
    <row r="12" spans="1:12" x14ac:dyDescent="0.3">
      <c r="A12" s="4" t="s">
        <v>135</v>
      </c>
      <c r="B12" s="6"/>
      <c r="C12" s="6"/>
      <c r="D12" s="6"/>
      <c r="E12" s="6"/>
      <c r="F12" s="6"/>
      <c r="G12" s="6"/>
      <c r="H12" s="6"/>
      <c r="I12" s="6"/>
      <c r="J12" s="6"/>
      <c r="K12" s="6"/>
      <c r="L12" s="6"/>
    </row>
    <row r="13" spans="1:12" x14ac:dyDescent="0.3">
      <c r="A13" s="4" t="s">
        <v>166</v>
      </c>
      <c r="B13" s="6"/>
      <c r="C13" s="6"/>
      <c r="D13" s="6"/>
      <c r="E13" s="6"/>
      <c r="F13" s="6"/>
      <c r="G13" s="6"/>
      <c r="H13" s="6"/>
      <c r="I13" s="6"/>
      <c r="J13" s="6"/>
      <c r="K13" s="6"/>
      <c r="L13" s="6"/>
    </row>
    <row r="14" spans="1:12" x14ac:dyDescent="0.3">
      <c r="A14" s="4" t="s">
        <v>136</v>
      </c>
      <c r="B14" s="6"/>
      <c r="C14" s="6"/>
      <c r="D14" s="6"/>
      <c r="E14" s="6"/>
      <c r="F14" s="6"/>
      <c r="G14" s="6"/>
      <c r="H14" s="6"/>
      <c r="I14" s="6"/>
      <c r="J14" s="6"/>
      <c r="K14" s="6"/>
      <c r="L14" s="6"/>
    </row>
    <row r="15" spans="1:12" x14ac:dyDescent="0.3">
      <c r="A15" s="4" t="s">
        <v>137</v>
      </c>
    </row>
    <row r="16" spans="1:12" x14ac:dyDescent="0.3">
      <c r="A16" s="4" t="s">
        <v>153</v>
      </c>
    </row>
    <row r="17" spans="1:12" x14ac:dyDescent="0.3">
      <c r="A17" s="4" t="s">
        <v>138</v>
      </c>
      <c r="B17" s="9"/>
      <c r="C17" s="9"/>
      <c r="D17" s="9"/>
      <c r="E17" s="9"/>
      <c r="F17" s="9"/>
      <c r="G17" s="9"/>
      <c r="H17" s="9"/>
      <c r="I17" s="9"/>
      <c r="J17" s="9"/>
      <c r="K17" s="9"/>
      <c r="L17" s="9"/>
    </row>
    <row r="18" spans="1:12" x14ac:dyDescent="0.3">
      <c r="A18" s="4" t="s">
        <v>139</v>
      </c>
      <c r="B18" s="9"/>
      <c r="C18" s="9"/>
      <c r="D18" s="9"/>
      <c r="E18" s="9"/>
      <c r="F18" s="9"/>
      <c r="G18" s="9"/>
      <c r="H18" s="9"/>
      <c r="I18" s="9"/>
      <c r="J18" s="9"/>
      <c r="K18" s="9"/>
      <c r="L18" s="9"/>
    </row>
    <row r="19" spans="1:12" x14ac:dyDescent="0.3">
      <c r="A19" s="4" t="s">
        <v>140</v>
      </c>
      <c r="B19" s="6"/>
      <c r="C19" s="6"/>
      <c r="D19" s="6"/>
      <c r="E19" s="6"/>
      <c r="F19" s="6"/>
      <c r="G19" s="6"/>
      <c r="H19" s="6"/>
      <c r="I19" s="6"/>
      <c r="J19" s="6"/>
      <c r="K19" s="6"/>
      <c r="L19" s="6"/>
    </row>
    <row r="20" spans="1:12" x14ac:dyDescent="0.3">
      <c r="A20" s="4" t="s">
        <v>141</v>
      </c>
      <c r="B20" s="6"/>
      <c r="C20" s="6"/>
      <c r="D20" s="6"/>
      <c r="E20" s="6"/>
      <c r="F20" s="6"/>
      <c r="G20" s="6"/>
      <c r="H20" s="6"/>
      <c r="I20" s="6"/>
      <c r="J20" s="6"/>
      <c r="K20" s="6"/>
      <c r="L20" s="6"/>
    </row>
    <row r="21" spans="1:12" x14ac:dyDescent="0.3">
      <c r="A21" s="4" t="s">
        <v>142</v>
      </c>
      <c r="B21" s="6"/>
      <c r="C21" s="6"/>
      <c r="D21" s="6"/>
      <c r="E21" s="6"/>
      <c r="F21" s="6"/>
      <c r="G21" s="6"/>
      <c r="H21" s="6"/>
      <c r="I21" s="6"/>
      <c r="J21" s="6"/>
      <c r="K21" s="6"/>
      <c r="L21" s="6"/>
    </row>
    <row r="22" spans="1:12" x14ac:dyDescent="0.3">
      <c r="A22" s="4" t="s">
        <v>143</v>
      </c>
    </row>
    <row r="23" spans="1:12" x14ac:dyDescent="0.3">
      <c r="A23" s="4" t="s">
        <v>144</v>
      </c>
    </row>
    <row r="24" spans="1:12" x14ac:dyDescent="0.3">
      <c r="A24" s="4" t="s">
        <v>145</v>
      </c>
    </row>
    <row r="25" spans="1:12" x14ac:dyDescent="0.3">
      <c r="A25" s="4" t="s">
        <v>146</v>
      </c>
    </row>
    <row r="26" spans="1:12" x14ac:dyDescent="0.3">
      <c r="A26" s="3" t="s">
        <v>147</v>
      </c>
    </row>
    <row r="27" spans="1:12" x14ac:dyDescent="0.3">
      <c r="A27" s="4" t="s">
        <v>148</v>
      </c>
    </row>
    <row r="28" spans="1:12" x14ac:dyDescent="0.3">
      <c r="A28" s="4" t="s">
        <v>149</v>
      </c>
    </row>
    <row r="29" spans="1:12" x14ac:dyDescent="0.3">
      <c r="A29" s="4" t="s">
        <v>192</v>
      </c>
    </row>
    <row r="30" spans="1:12" x14ac:dyDescent="0.3">
      <c r="A30" s="3" t="s">
        <v>150</v>
      </c>
    </row>
  </sheetData>
  <hyperlinks>
    <hyperlink ref="A6" location="'1'!A1" display="1. Massachusetts Distribution of Firms, Number of Employees, and Covered Employees by Massachusetts-based Firm Size, 2021" xr:uid="{00000000-0004-0000-0100-000000000000}"/>
    <hyperlink ref="A7" location="'2'!A1" display="2. Massachusetts Offer, Take-Up, and Coverage Rates by Firm Size, 2018" xr:uid="{00000000-0004-0000-0100-000001000000}"/>
    <hyperlink ref="A9" location="'4'!A1" display="4. U.S. Offer, Take-up and Coverage Rates, 2021" xr:uid="{00000000-0004-0000-0100-000002000000}"/>
    <hyperlink ref="A10" location="'5'!A1" display="5. Massachusetts Offer, Eligibility,Take-up, and Coverage Rates among Part-Time Employees, 2021" xr:uid="{00000000-0004-0000-0100-000005000000}"/>
    <hyperlink ref="A11" location="'6'!A1" display="6. U.S. Offer Rates among Firms with Part-Time Employees, 2021 " xr:uid="{00000000-0004-0000-0100-000006000000}"/>
    <hyperlink ref="A16" location="'11'!A1" display="11. Massachusetts and U.S. Employee Health Insurance Premiums and Employer/Employee Contributions for Single Coverage by Firm Size, 2021" xr:uid="{00000000-0004-0000-0100-000007000000}"/>
    <hyperlink ref="A20" location="'15'!A1" display="15. Massachusetts and U.S. Average Annual Health Insurance Deductibles for Single Coverage, 2021" xr:uid="{00000000-0004-0000-0100-000009000000}"/>
    <hyperlink ref="A22" location="'17'!A1" display="17. Massachusetts Health Insurance Copayments, 2021" xr:uid="{00000000-0004-0000-0100-00000B000000}"/>
    <hyperlink ref="A23" location="'18'!A1" display="18. Massachusetts Employer Reasons for Not Offering Insurance, 2021" xr:uid="{00000000-0004-0000-0100-00000F000000}"/>
    <hyperlink ref="A24" location="'19'!A1" display="19. Massachusetts Employer Reasons for Offering Insurance, 2021" xr:uid="{00000000-0004-0000-0100-000010000000}"/>
    <hyperlink ref="A25" location="'20'!A1" display="20. Massachusetts Employer Reasons for Selecting Carriers/Plans, 2021" xr:uid="{00000000-0004-0000-0100-000011000000}"/>
    <hyperlink ref="A26" location="'21'!A1" display="21. Massachusetts Employer Cost Control Strategies Enacted, 2021" xr:uid="{00000000-0004-0000-0100-000013000000}"/>
    <hyperlink ref="A8" location="'3'!A1" display="3. Massachusetts Offer, Take-Up, and Coverage Rates by Firm Size, 2018" xr:uid="{8EC07000-0EC8-4155-A0FD-E212C9C36C60}"/>
    <hyperlink ref="A12" location="'7'!A1" display="7. Massachusetts Number of Health Plan Options Offered by Employer, 2021" xr:uid="{AFA7B2A6-99B7-4683-85E3-CB55C234927A}"/>
    <hyperlink ref="A13" location="'8'!A1" display="8. Massachusetts Enrollment by Plan Type, 2021" xr:uid="{EDF58AB9-25B7-43CF-90F6-4E419109E1D3}"/>
    <hyperlink ref="A14" location="'9'!A1" display="9. Massachusetts High Deductible Health Plan (HDHP) Employer Offering, 2021" xr:uid="{77B38F97-013D-4AA8-A099-849534C33C37}"/>
    <hyperlink ref="A15" location="'10'!A1" display="10. Massachusetts High Deductible Health Plan (HDHP) Employee Enrollment, 2021" xr:uid="{47CDB776-82EA-45D8-8679-841E0127FC19}"/>
    <hyperlink ref="A17" location="'12'!A1" display="12. Massachusetts Employee Health Insurance Premiums and Employer/Employee Contributions for Employee and Dependent Coverage by Firm Size, 2021" xr:uid="{AD3DDBA5-85DD-4A6A-A939-390DAE955E99}"/>
    <hyperlink ref="A18" location="'13'!A1" display="13. Massachusetts Employee Health Insurance Premiums and Employer/Employee Contributions for Employee and Spouse Coverage by Firm Size, 2021" xr:uid="{E94867F9-D025-465D-AE78-D1F904036FCF}"/>
    <hyperlink ref="A19" location="'14'!A1" display="14. Massachusetts Employee Health Insurance Premiums and Employer/Employee Contributions for Employee, Spouse, and Dependent Coverage by Firm Size, 2021" xr:uid="{F7FF5F5E-CA23-4522-B9F6-85780ED92C98}"/>
    <hyperlink ref="A21" location="'16'!A1" display="16. Massachusetts and U.S. Average Annual Health Insurance Out-of-Pocket Limits for Single Coverage, 2021" xr:uid="{4D74C77E-85BD-415F-B665-86F25A3608BC}"/>
    <hyperlink ref="A27" location="'22'!A1" display="22. Massachusetts Employers with Any Employees who Left During the Pandemic by Firm Size, 2021" xr:uid="{35E92240-6578-4BFE-9765-8A1046C18085}"/>
    <hyperlink ref="A28" location="'23'!A1" display="23. Massachusetts Groups of Employees Who Left Voluntarily During the Pandemic, 2021" xr:uid="{9361DA53-ED22-45F6-B628-44F165D8AF57}"/>
    <hyperlink ref="A29" location="'24'!A1" display="24. Massachusetts Employers Newly Offering Benefits Since the Start of the Pandemic, 2021" xr:uid="{1145D66A-114C-409A-88D8-7F9FFD257AE9}"/>
    <hyperlink ref="A30" location="'25'!A1" display="25. Massachusetts Employers that Implemented Changes in Benefits Since January 2020, 2021" xr:uid="{AB6B661F-2DC1-493D-8E4A-AE17144B890E}"/>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7030A0"/>
  </sheetPr>
  <dimension ref="A1:E13"/>
  <sheetViews>
    <sheetView workbookViewId="0">
      <selection activeCell="A3" sqref="A3"/>
    </sheetView>
  </sheetViews>
  <sheetFormatPr defaultColWidth="8.7109375" defaultRowHeight="14.25" x14ac:dyDescent="0.2"/>
  <cols>
    <col min="1" max="1" width="40" style="7" customWidth="1"/>
    <col min="2" max="5" width="15" style="7" customWidth="1"/>
    <col min="6" max="16384" width="8.7109375" style="7"/>
  </cols>
  <sheetData>
    <row r="1" spans="1:5" ht="18" x14ac:dyDescent="0.25">
      <c r="A1" s="2" t="s">
        <v>0</v>
      </c>
    </row>
    <row r="3" spans="1:5" ht="18" x14ac:dyDescent="0.25">
      <c r="A3" s="2" t="s">
        <v>184</v>
      </c>
    </row>
    <row r="5" spans="1:5" ht="30" x14ac:dyDescent="0.25">
      <c r="A5" s="1" t="s">
        <v>40</v>
      </c>
      <c r="B5" s="14" t="s">
        <v>16</v>
      </c>
      <c r="C5" s="14" t="s">
        <v>17</v>
      </c>
      <c r="D5" s="14" t="s">
        <v>18</v>
      </c>
      <c r="E5" s="14" t="s">
        <v>19</v>
      </c>
    </row>
    <row r="6" spans="1:5" x14ac:dyDescent="0.2">
      <c r="A6" s="7" t="s">
        <v>63</v>
      </c>
      <c r="B6" s="41">
        <v>64</v>
      </c>
      <c r="C6" s="20">
        <v>0.54100000000000004</v>
      </c>
      <c r="D6" s="20">
        <v>0.39500000000000002</v>
      </c>
      <c r="E6" s="20">
        <v>0.68600000000000005</v>
      </c>
    </row>
    <row r="7" spans="1:5" x14ac:dyDescent="0.2">
      <c r="A7" s="7" t="s">
        <v>64</v>
      </c>
      <c r="B7" s="41"/>
      <c r="C7" s="20">
        <v>0.56999999999999995</v>
      </c>
      <c r="D7" s="20">
        <v>0.41099999999999998</v>
      </c>
      <c r="E7" s="20">
        <v>0.73</v>
      </c>
    </row>
    <row r="8" spans="1:5" x14ac:dyDescent="0.2">
      <c r="A8" s="7" t="s">
        <v>65</v>
      </c>
      <c r="B8" s="41"/>
      <c r="C8" s="20">
        <v>0.32500000000000001</v>
      </c>
      <c r="D8" s="20">
        <v>0.17599999999999999</v>
      </c>
      <c r="E8" s="20">
        <v>0.47499999999999998</v>
      </c>
    </row>
    <row r="9" spans="1:5" x14ac:dyDescent="0.2">
      <c r="A9" s="7" t="s">
        <v>66</v>
      </c>
      <c r="B9" s="41"/>
      <c r="C9" s="20">
        <v>0.27300000000000002</v>
      </c>
      <c r="D9" s="20">
        <v>0.127</v>
      </c>
      <c r="E9" s="20">
        <v>0.41899999999999998</v>
      </c>
    </row>
    <row r="10" spans="1:5" x14ac:dyDescent="0.2">
      <c r="A10" s="7" t="s">
        <v>67</v>
      </c>
      <c r="B10" s="41"/>
      <c r="C10" s="20">
        <v>0.41599999999999998</v>
      </c>
      <c r="D10" s="20">
        <v>0.247</v>
      </c>
      <c r="E10" s="20">
        <v>0.58499999999999996</v>
      </c>
    </row>
    <row r="11" spans="1:5" x14ac:dyDescent="0.2">
      <c r="A11" s="7" t="s">
        <v>68</v>
      </c>
      <c r="B11" s="41"/>
      <c r="C11" s="20">
        <v>9.2999999999999999E-2</v>
      </c>
      <c r="D11" s="20">
        <v>2.5000000000000001E-2</v>
      </c>
      <c r="E11" s="20">
        <v>0.161</v>
      </c>
    </row>
    <row r="13" spans="1:5" ht="127.5" customHeight="1" x14ac:dyDescent="0.2">
      <c r="A13" s="36" t="s">
        <v>69</v>
      </c>
      <c r="B13" s="36"/>
      <c r="C13" s="36"/>
      <c r="D13" s="36"/>
      <c r="E13" s="36"/>
    </row>
  </sheetData>
  <mergeCells count="2">
    <mergeCell ref="B6:B11"/>
    <mergeCell ref="A13:E1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7030A0"/>
  </sheetPr>
  <dimension ref="A1:F28"/>
  <sheetViews>
    <sheetView workbookViewId="0">
      <selection activeCell="A3" sqref="A3"/>
    </sheetView>
  </sheetViews>
  <sheetFormatPr defaultColWidth="8.7109375" defaultRowHeight="14.25" x14ac:dyDescent="0.2"/>
  <cols>
    <col min="1" max="1" width="40" style="7" customWidth="1"/>
    <col min="2" max="2" width="34.85546875" style="7" bestFit="1" customWidth="1"/>
    <col min="3" max="6" width="15" style="7" customWidth="1"/>
    <col min="7" max="16384" width="8.7109375" style="7"/>
  </cols>
  <sheetData>
    <row r="1" spans="1:6" ht="18" x14ac:dyDescent="0.25">
      <c r="A1" s="2" t="s">
        <v>0</v>
      </c>
    </row>
    <row r="3" spans="1:6" ht="18" x14ac:dyDescent="0.25">
      <c r="A3" s="2" t="s">
        <v>185</v>
      </c>
    </row>
    <row r="5" spans="1:6" ht="30" x14ac:dyDescent="0.25">
      <c r="A5" s="1"/>
      <c r="B5" s="14" t="s">
        <v>1</v>
      </c>
      <c r="C5" s="14" t="s">
        <v>16</v>
      </c>
      <c r="D5" s="14" t="s">
        <v>17</v>
      </c>
      <c r="E5" s="14" t="s">
        <v>18</v>
      </c>
      <c r="F5" s="14" t="s">
        <v>19</v>
      </c>
    </row>
    <row r="6" spans="1:6" x14ac:dyDescent="0.2">
      <c r="A6" s="40" t="s">
        <v>74</v>
      </c>
      <c r="B6" s="7" t="s">
        <v>27</v>
      </c>
      <c r="C6" s="33">
        <v>404</v>
      </c>
      <c r="D6" s="32">
        <v>0.86839</v>
      </c>
      <c r="E6" s="32">
        <v>0.82097682000000005</v>
      </c>
      <c r="F6" s="32">
        <v>0.91580415000000004</v>
      </c>
    </row>
    <row r="7" spans="1:6" x14ac:dyDescent="0.2">
      <c r="A7" s="40"/>
      <c r="B7" s="7" t="s">
        <v>21</v>
      </c>
      <c r="C7" s="33">
        <v>125</v>
      </c>
      <c r="D7" s="32">
        <v>0.920489</v>
      </c>
      <c r="E7" s="32">
        <v>0.87252779000000003</v>
      </c>
      <c r="F7" s="32">
        <v>0.96844996000000005</v>
      </c>
    </row>
    <row r="8" spans="1:6" x14ac:dyDescent="0.2">
      <c r="A8" s="40"/>
      <c r="B8" s="7" t="s">
        <v>22</v>
      </c>
      <c r="C8" s="33">
        <v>529</v>
      </c>
      <c r="D8" s="32">
        <v>0.87119999999999997</v>
      </c>
      <c r="E8" s="32">
        <v>0.82626816999999997</v>
      </c>
      <c r="F8" s="32">
        <v>0.91613124000000001</v>
      </c>
    </row>
    <row r="9" spans="1:6" x14ac:dyDescent="0.2">
      <c r="A9" s="40" t="s">
        <v>73</v>
      </c>
      <c r="B9" s="7" t="s">
        <v>27</v>
      </c>
      <c r="C9" s="33">
        <v>404</v>
      </c>
      <c r="D9" s="32">
        <v>0.260598</v>
      </c>
      <c r="E9" s="32">
        <v>0.20146950999999999</v>
      </c>
      <c r="F9" s="32">
        <v>0.31972741999999998</v>
      </c>
    </row>
    <row r="10" spans="1:6" x14ac:dyDescent="0.2">
      <c r="A10" s="40"/>
      <c r="B10" s="7" t="s">
        <v>21</v>
      </c>
      <c r="C10" s="33">
        <v>125</v>
      </c>
      <c r="D10" s="32">
        <v>0.213142</v>
      </c>
      <c r="E10" s="32">
        <v>0.14518622</v>
      </c>
      <c r="F10" s="32">
        <v>0.28109807999999997</v>
      </c>
    </row>
    <row r="11" spans="1:6" x14ac:dyDescent="0.2">
      <c r="A11" s="40"/>
      <c r="B11" s="7" t="s">
        <v>22</v>
      </c>
      <c r="C11" s="33">
        <v>529</v>
      </c>
      <c r="D11" s="32">
        <v>0.25803999999999999</v>
      </c>
      <c r="E11" s="32">
        <v>0.20197903</v>
      </c>
      <c r="F11" s="32">
        <v>0.31410006000000001</v>
      </c>
    </row>
    <row r="12" spans="1:6" x14ac:dyDescent="0.2">
      <c r="A12" s="40" t="s">
        <v>72</v>
      </c>
      <c r="B12" s="7" t="s">
        <v>27</v>
      </c>
      <c r="C12" s="33">
        <v>404</v>
      </c>
      <c r="D12" s="32">
        <v>0.74967899999999998</v>
      </c>
      <c r="E12" s="32">
        <v>0.69428718</v>
      </c>
      <c r="F12" s="32">
        <v>0.80506991000000006</v>
      </c>
    </row>
    <row r="13" spans="1:6" x14ac:dyDescent="0.2">
      <c r="A13" s="40"/>
      <c r="B13" s="7" t="s">
        <v>21</v>
      </c>
      <c r="C13" s="33">
        <v>125</v>
      </c>
      <c r="D13" s="32">
        <v>0.65589699999999995</v>
      </c>
      <c r="E13" s="32">
        <v>0.57210388000000001</v>
      </c>
      <c r="F13" s="32">
        <v>0.73969030999999996</v>
      </c>
    </row>
    <row r="14" spans="1:6" x14ac:dyDescent="0.2">
      <c r="A14" s="40"/>
      <c r="B14" s="7" t="s">
        <v>22</v>
      </c>
      <c r="C14" s="33">
        <v>529</v>
      </c>
      <c r="D14" s="32">
        <v>0.74462200000000001</v>
      </c>
      <c r="E14" s="32">
        <v>0.69202271000000004</v>
      </c>
      <c r="F14" s="32">
        <v>0.7972207</v>
      </c>
    </row>
    <row r="15" spans="1:6" x14ac:dyDescent="0.2">
      <c r="A15" s="40" t="s">
        <v>70</v>
      </c>
      <c r="B15" s="7" t="s">
        <v>27</v>
      </c>
      <c r="C15" s="33">
        <v>404</v>
      </c>
      <c r="D15" s="32">
        <v>0.63300000000000001</v>
      </c>
      <c r="E15" s="32">
        <v>0.56199582999999997</v>
      </c>
      <c r="F15" s="32">
        <v>0.70400322999999998</v>
      </c>
    </row>
    <row r="16" spans="1:6" x14ac:dyDescent="0.2">
      <c r="A16" s="40"/>
      <c r="B16" s="7" t="s">
        <v>21</v>
      </c>
      <c r="C16" s="33">
        <v>125</v>
      </c>
      <c r="D16" s="32">
        <v>0.70565100000000003</v>
      </c>
      <c r="E16" s="32">
        <v>0.62284333999999997</v>
      </c>
      <c r="F16" s="32">
        <v>0.78845938999999998</v>
      </c>
    </row>
    <row r="17" spans="1:6" x14ac:dyDescent="0.2">
      <c r="A17" s="40"/>
      <c r="B17" s="7" t="s">
        <v>22</v>
      </c>
      <c r="C17" s="33">
        <v>529</v>
      </c>
      <c r="D17" s="32">
        <v>0.63691699999999996</v>
      </c>
      <c r="E17" s="32">
        <v>0.56959371000000003</v>
      </c>
      <c r="F17" s="32">
        <v>0.70424032999999997</v>
      </c>
    </row>
    <row r="18" spans="1:6" x14ac:dyDescent="0.2">
      <c r="A18" s="40" t="s">
        <v>71</v>
      </c>
      <c r="B18" s="7" t="s">
        <v>27</v>
      </c>
      <c r="C18" s="33">
        <v>404</v>
      </c>
      <c r="D18" s="32">
        <v>0.191139</v>
      </c>
      <c r="E18" s="32">
        <v>0.13143018000000001</v>
      </c>
      <c r="F18" s="32">
        <v>0.25084715000000002</v>
      </c>
    </row>
    <row r="19" spans="1:6" x14ac:dyDescent="0.2">
      <c r="A19" s="40"/>
      <c r="B19" s="7" t="s">
        <v>21</v>
      </c>
      <c r="C19" s="33">
        <v>125</v>
      </c>
      <c r="D19" s="32">
        <v>0.21465200000000001</v>
      </c>
      <c r="E19" s="32">
        <v>0.1392496</v>
      </c>
      <c r="F19" s="32">
        <v>0.29005444000000002</v>
      </c>
    </row>
    <row r="20" spans="1:6" x14ac:dyDescent="0.2">
      <c r="A20" s="40"/>
      <c r="B20" s="7" t="s">
        <v>22</v>
      </c>
      <c r="C20" s="33">
        <v>529</v>
      </c>
      <c r="D20" s="32">
        <v>0.19240699999999999</v>
      </c>
      <c r="E20" s="32">
        <v>0.13577149999999999</v>
      </c>
      <c r="F20" s="32">
        <v>0.24904158000000001</v>
      </c>
    </row>
    <row r="21" spans="1:6" x14ac:dyDescent="0.2">
      <c r="A21" s="40" t="s">
        <v>75</v>
      </c>
      <c r="B21" s="7" t="s">
        <v>27</v>
      </c>
      <c r="C21" s="33">
        <v>404</v>
      </c>
      <c r="D21" s="32">
        <v>0.16060099999999999</v>
      </c>
      <c r="E21" s="32">
        <v>0.10894282</v>
      </c>
      <c r="F21" s="32">
        <v>0.21225942</v>
      </c>
    </row>
    <row r="22" spans="1:6" x14ac:dyDescent="0.2">
      <c r="A22" s="40"/>
      <c r="B22" s="7" t="s">
        <v>21</v>
      </c>
      <c r="C22" s="33">
        <v>125</v>
      </c>
      <c r="D22" s="32">
        <v>0.155889</v>
      </c>
      <c r="E22" s="32">
        <v>8.9865879999999995E-2</v>
      </c>
      <c r="F22" s="32">
        <v>0.22191143999999999</v>
      </c>
    </row>
    <row r="23" spans="1:6" x14ac:dyDescent="0.2">
      <c r="A23" s="40"/>
      <c r="B23" s="7" t="s">
        <v>22</v>
      </c>
      <c r="C23" s="33">
        <v>529</v>
      </c>
      <c r="D23" s="32">
        <v>0.16034699999999999</v>
      </c>
      <c r="E23" s="32">
        <v>0.11134471</v>
      </c>
      <c r="F23" s="32">
        <v>0.20934932000000001</v>
      </c>
    </row>
    <row r="24" spans="1:6" x14ac:dyDescent="0.2">
      <c r="A24" s="40" t="s">
        <v>157</v>
      </c>
      <c r="B24" s="7" t="s">
        <v>27</v>
      </c>
      <c r="C24" s="33">
        <v>404</v>
      </c>
      <c r="D24" s="32">
        <v>0.13659299999999999</v>
      </c>
      <c r="E24" s="32">
        <v>8.609957E-2</v>
      </c>
      <c r="F24" s="32">
        <v>0.18708681999999999</v>
      </c>
    </row>
    <row r="25" spans="1:6" x14ac:dyDescent="0.2">
      <c r="A25" s="40"/>
      <c r="B25" s="7" t="s">
        <v>21</v>
      </c>
      <c r="C25" s="33">
        <v>125</v>
      </c>
      <c r="D25" s="32">
        <v>0.13428000000000001</v>
      </c>
      <c r="E25" s="32">
        <v>7.6417680000000002E-2</v>
      </c>
      <c r="F25" s="32">
        <v>0.19214197999999999</v>
      </c>
    </row>
    <row r="26" spans="1:6" x14ac:dyDescent="0.2">
      <c r="A26" s="40"/>
      <c r="B26" s="7" t="s">
        <v>22</v>
      </c>
      <c r="C26" s="33">
        <v>529</v>
      </c>
      <c r="D26" s="32">
        <v>0.13646800000000001</v>
      </c>
      <c r="E26" s="32">
        <v>8.8595750000000001E-2</v>
      </c>
      <c r="F26" s="32">
        <v>0.18434117</v>
      </c>
    </row>
    <row r="28" spans="1:6" ht="127.5" customHeight="1" x14ac:dyDescent="0.2">
      <c r="A28" s="36" t="s">
        <v>69</v>
      </c>
      <c r="B28" s="36"/>
      <c r="C28" s="36"/>
      <c r="D28" s="36"/>
      <c r="E28" s="36"/>
    </row>
  </sheetData>
  <mergeCells count="8">
    <mergeCell ref="A28:E28"/>
    <mergeCell ref="A24:A26"/>
    <mergeCell ref="A21:A23"/>
    <mergeCell ref="A6:A8"/>
    <mergeCell ref="A9:A11"/>
    <mergeCell ref="A12:A14"/>
    <mergeCell ref="A15:A17"/>
    <mergeCell ref="A18:A20"/>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7030A0"/>
  </sheetPr>
  <dimension ref="A1:F34"/>
  <sheetViews>
    <sheetView workbookViewId="0">
      <selection activeCell="A3" sqref="A3"/>
    </sheetView>
  </sheetViews>
  <sheetFormatPr defaultColWidth="8.7109375" defaultRowHeight="14.25" x14ac:dyDescent="0.2"/>
  <cols>
    <col min="1" max="1" width="40" style="7" customWidth="1"/>
    <col min="2" max="2" width="34.85546875" style="7" bestFit="1" customWidth="1"/>
    <col min="3" max="6" width="15" style="7" customWidth="1"/>
    <col min="7" max="16384" width="8.7109375" style="7"/>
  </cols>
  <sheetData>
    <row r="1" spans="1:6" ht="18" x14ac:dyDescent="0.25">
      <c r="A1" s="2" t="s">
        <v>0</v>
      </c>
    </row>
    <row r="3" spans="1:6" ht="18" x14ac:dyDescent="0.25">
      <c r="A3" s="2" t="s">
        <v>186</v>
      </c>
    </row>
    <row r="5" spans="1:6" ht="30" x14ac:dyDescent="0.25">
      <c r="A5" s="1"/>
      <c r="B5" s="14" t="s">
        <v>1</v>
      </c>
      <c r="C5" s="14" t="s">
        <v>16</v>
      </c>
      <c r="D5" s="14" t="s">
        <v>17</v>
      </c>
      <c r="E5" s="14" t="s">
        <v>18</v>
      </c>
      <c r="F5" s="14" t="s">
        <v>19</v>
      </c>
    </row>
    <row r="6" spans="1:6" x14ac:dyDescent="0.2">
      <c r="A6" s="40" t="s">
        <v>78</v>
      </c>
      <c r="B6" s="7" t="s">
        <v>27</v>
      </c>
      <c r="C6" s="33">
        <v>404</v>
      </c>
      <c r="D6" s="32">
        <v>0.12889300000000001</v>
      </c>
      <c r="E6" s="32">
        <v>7.8062090000000001E-2</v>
      </c>
      <c r="F6" s="32">
        <v>0.17972394</v>
      </c>
    </row>
    <row r="7" spans="1:6" x14ac:dyDescent="0.2">
      <c r="A7" s="40"/>
      <c r="B7" s="7" t="s">
        <v>21</v>
      </c>
      <c r="C7" s="33">
        <v>125</v>
      </c>
      <c r="D7" s="32">
        <v>0.12676999999999999</v>
      </c>
      <c r="E7" s="32">
        <v>6.5971489999999994E-2</v>
      </c>
      <c r="F7" s="32">
        <v>0.18756761</v>
      </c>
    </row>
    <row r="8" spans="1:6" x14ac:dyDescent="0.2">
      <c r="A8" s="40"/>
      <c r="B8" s="7" t="s">
        <v>22</v>
      </c>
      <c r="C8" s="33">
        <v>529</v>
      </c>
      <c r="D8" s="32">
        <v>0.128779</v>
      </c>
      <c r="E8" s="32">
        <v>8.057686E-2</v>
      </c>
      <c r="F8" s="32">
        <v>0.17698016999999999</v>
      </c>
    </row>
    <row r="9" spans="1:6" x14ac:dyDescent="0.2">
      <c r="A9" s="40" t="s">
        <v>79</v>
      </c>
      <c r="B9" s="7" t="s">
        <v>27</v>
      </c>
      <c r="C9" s="33">
        <v>404</v>
      </c>
      <c r="D9" s="32">
        <v>3.3187000000000001E-2</v>
      </c>
      <c r="E9" s="32">
        <v>3.14307E-3</v>
      </c>
      <c r="F9" s="32">
        <v>6.3231410000000002E-2</v>
      </c>
    </row>
    <row r="10" spans="1:6" x14ac:dyDescent="0.2">
      <c r="A10" s="40"/>
      <c r="B10" s="7" t="s">
        <v>21</v>
      </c>
      <c r="C10" s="33">
        <v>125</v>
      </c>
      <c r="D10" s="32">
        <v>3.6289999999999998E-3</v>
      </c>
      <c r="E10" s="32">
        <v>-3.5020899999999998E-3</v>
      </c>
      <c r="F10" s="32">
        <v>1.0760759999999999E-2</v>
      </c>
    </row>
    <row r="11" spans="1:6" x14ac:dyDescent="0.2">
      <c r="A11" s="40"/>
      <c r="B11" s="7" t="s">
        <v>22</v>
      </c>
      <c r="C11" s="33">
        <v>529</v>
      </c>
      <c r="D11" s="32">
        <v>3.1593000000000003E-2</v>
      </c>
      <c r="E11" s="32">
        <v>3.1666900000000002E-3</v>
      </c>
      <c r="F11" s="32">
        <v>6.0020179999999999E-2</v>
      </c>
    </row>
    <row r="12" spans="1:6" x14ac:dyDescent="0.2">
      <c r="A12" s="40" t="s">
        <v>81</v>
      </c>
      <c r="B12" s="7" t="s">
        <v>27</v>
      </c>
      <c r="C12" s="33">
        <v>404</v>
      </c>
      <c r="D12" s="32">
        <v>0.91127400000000003</v>
      </c>
      <c r="E12" s="32">
        <v>0.86563341000000005</v>
      </c>
      <c r="F12" s="32">
        <v>0.95691451999999999</v>
      </c>
    </row>
    <row r="13" spans="1:6" x14ac:dyDescent="0.2">
      <c r="A13" s="40"/>
      <c r="B13" s="7" t="s">
        <v>21</v>
      </c>
      <c r="C13" s="33">
        <v>125</v>
      </c>
      <c r="D13" s="32">
        <v>0.82081599999999999</v>
      </c>
      <c r="E13" s="32">
        <v>0.74305803999999998</v>
      </c>
      <c r="F13" s="32">
        <v>0.89857370000000003</v>
      </c>
    </row>
    <row r="14" spans="1:6" x14ac:dyDescent="0.2">
      <c r="A14" s="40"/>
      <c r="B14" s="7" t="s">
        <v>22</v>
      </c>
      <c r="C14" s="33">
        <v>529</v>
      </c>
      <c r="D14" s="32">
        <v>0.90639599999999998</v>
      </c>
      <c r="E14" s="32">
        <v>0.86301369999999999</v>
      </c>
      <c r="F14" s="32">
        <v>0.94977897</v>
      </c>
    </row>
    <row r="15" spans="1:6" x14ac:dyDescent="0.2">
      <c r="A15" s="40" t="s">
        <v>84</v>
      </c>
      <c r="B15" s="7" t="s">
        <v>27</v>
      </c>
      <c r="C15" s="33">
        <v>404</v>
      </c>
      <c r="D15" s="32">
        <v>0.138403</v>
      </c>
      <c r="E15" s="32">
        <v>9.3056689999999997E-2</v>
      </c>
      <c r="F15" s="32">
        <v>0.1837491</v>
      </c>
    </row>
    <row r="16" spans="1:6" x14ac:dyDescent="0.2">
      <c r="A16" s="40"/>
      <c r="B16" s="7" t="s">
        <v>21</v>
      </c>
      <c r="C16" s="33">
        <v>125</v>
      </c>
      <c r="D16" s="32">
        <v>0.16674700000000001</v>
      </c>
      <c r="E16" s="32">
        <v>9.5086379999999998E-2</v>
      </c>
      <c r="F16" s="32">
        <v>0.23840798999999999</v>
      </c>
    </row>
    <row r="17" spans="1:6" x14ac:dyDescent="0.2">
      <c r="A17" s="40"/>
      <c r="B17" s="7" t="s">
        <v>22</v>
      </c>
      <c r="C17" s="33">
        <v>529</v>
      </c>
      <c r="D17" s="32">
        <v>0.139931</v>
      </c>
      <c r="E17" s="32">
        <v>9.6856529999999996E-2</v>
      </c>
      <c r="F17" s="32">
        <v>0.183006</v>
      </c>
    </row>
    <row r="18" spans="1:6" x14ac:dyDescent="0.2">
      <c r="A18" s="40" t="s">
        <v>82</v>
      </c>
      <c r="B18" s="7" t="s">
        <v>27</v>
      </c>
      <c r="C18" s="33">
        <v>404</v>
      </c>
      <c r="D18" s="32">
        <v>0.16172500000000001</v>
      </c>
      <c r="E18" s="32">
        <v>0.11181726</v>
      </c>
      <c r="F18" s="32">
        <v>0.21163282</v>
      </c>
    </row>
    <row r="19" spans="1:6" x14ac:dyDescent="0.2">
      <c r="A19" s="40"/>
      <c r="B19" s="7" t="s">
        <v>21</v>
      </c>
      <c r="C19" s="33">
        <v>125</v>
      </c>
      <c r="D19" s="32">
        <v>0.41228799999999999</v>
      </c>
      <c r="E19" s="32">
        <v>0.31935297000000001</v>
      </c>
      <c r="F19" s="32">
        <v>0.50522385000000003</v>
      </c>
    </row>
    <row r="20" spans="1:6" x14ac:dyDescent="0.2">
      <c r="A20" s="40"/>
      <c r="B20" s="7" t="s">
        <v>22</v>
      </c>
      <c r="C20" s="33">
        <v>529</v>
      </c>
      <c r="D20" s="32">
        <v>0.175236</v>
      </c>
      <c r="E20" s="32">
        <v>0.12775392999999999</v>
      </c>
      <c r="F20" s="32">
        <v>0.22271764999999999</v>
      </c>
    </row>
    <row r="21" spans="1:6" x14ac:dyDescent="0.2">
      <c r="A21" s="40" t="s">
        <v>76</v>
      </c>
      <c r="B21" s="7" t="s">
        <v>27</v>
      </c>
      <c r="C21" s="33">
        <v>404</v>
      </c>
      <c r="D21" s="32">
        <v>0.245064</v>
      </c>
      <c r="E21" s="32">
        <v>0.18067178</v>
      </c>
      <c r="F21" s="32">
        <v>0.30945557000000001</v>
      </c>
    </row>
    <row r="22" spans="1:6" x14ac:dyDescent="0.2">
      <c r="A22" s="40"/>
      <c r="B22" s="7" t="s">
        <v>21</v>
      </c>
      <c r="C22" s="33">
        <v>125</v>
      </c>
      <c r="D22" s="32">
        <v>0.20319000000000001</v>
      </c>
      <c r="E22" s="32">
        <v>0.12539447000000001</v>
      </c>
      <c r="F22" s="32">
        <v>0.28098592999999999</v>
      </c>
    </row>
    <row r="23" spans="1:6" x14ac:dyDescent="0.2">
      <c r="A23" s="40"/>
      <c r="B23" s="7" t="s">
        <v>22</v>
      </c>
      <c r="C23" s="33">
        <v>529</v>
      </c>
      <c r="D23" s="32">
        <v>0.24280599999999999</v>
      </c>
      <c r="E23" s="32">
        <v>0.18174175000000001</v>
      </c>
      <c r="F23" s="32">
        <v>0.30386984</v>
      </c>
    </row>
    <row r="24" spans="1:6" x14ac:dyDescent="0.2">
      <c r="A24" s="40" t="s">
        <v>77</v>
      </c>
      <c r="B24" s="7" t="s">
        <v>27</v>
      </c>
      <c r="C24" s="33">
        <v>404</v>
      </c>
      <c r="D24" s="32">
        <v>0.218282</v>
      </c>
      <c r="E24" s="32">
        <v>0.15688526999999999</v>
      </c>
      <c r="F24" s="32">
        <v>0.27967903999999999</v>
      </c>
    </row>
    <row r="25" spans="1:6" x14ac:dyDescent="0.2">
      <c r="A25" s="40"/>
      <c r="B25" s="7" t="s">
        <v>21</v>
      </c>
      <c r="C25" s="33">
        <v>125</v>
      </c>
      <c r="D25" s="32">
        <v>0.14396100000000001</v>
      </c>
      <c r="E25" s="32">
        <v>8.2128619999999999E-2</v>
      </c>
      <c r="F25" s="32">
        <v>0.20579397999999999</v>
      </c>
    </row>
    <row r="26" spans="1:6" x14ac:dyDescent="0.2">
      <c r="A26" s="40"/>
      <c r="B26" s="7" t="s">
        <v>22</v>
      </c>
      <c r="C26" s="33">
        <v>529</v>
      </c>
      <c r="D26" s="32">
        <v>0.21427499999999999</v>
      </c>
      <c r="E26" s="32">
        <v>0.15609277999999999</v>
      </c>
      <c r="F26" s="32">
        <v>0.27245654000000002</v>
      </c>
    </row>
    <row r="27" spans="1:6" x14ac:dyDescent="0.2">
      <c r="A27" s="40" t="s">
        <v>80</v>
      </c>
      <c r="B27" s="7" t="s">
        <v>27</v>
      </c>
      <c r="C27" s="33">
        <v>404</v>
      </c>
      <c r="D27" s="32">
        <v>0.53951099999999996</v>
      </c>
      <c r="E27" s="32">
        <v>0.46733504999999997</v>
      </c>
      <c r="F27" s="32">
        <v>0.61168725999999995</v>
      </c>
    </row>
    <row r="28" spans="1:6" x14ac:dyDescent="0.2">
      <c r="A28" s="40"/>
      <c r="B28" s="7" t="s">
        <v>21</v>
      </c>
      <c r="C28" s="33">
        <v>125</v>
      </c>
      <c r="D28" s="32">
        <v>0.65793400000000002</v>
      </c>
      <c r="E28" s="32">
        <v>0.57657331000000001</v>
      </c>
      <c r="F28" s="32">
        <v>0.73929562000000004</v>
      </c>
    </row>
    <row r="29" spans="1:6" x14ac:dyDescent="0.2">
      <c r="A29" s="40"/>
      <c r="B29" s="7" t="s">
        <v>22</v>
      </c>
      <c r="C29" s="33">
        <v>529</v>
      </c>
      <c r="D29" s="32">
        <v>0.54589699999999997</v>
      </c>
      <c r="E29" s="32">
        <v>0.47747167000000001</v>
      </c>
      <c r="F29" s="32">
        <v>0.61432176999999999</v>
      </c>
    </row>
    <row r="30" spans="1:6" x14ac:dyDescent="0.2">
      <c r="A30" s="40" t="s">
        <v>83</v>
      </c>
      <c r="B30" s="7" t="s">
        <v>27</v>
      </c>
      <c r="C30" s="33">
        <v>404</v>
      </c>
      <c r="D30" s="32">
        <v>0.62366100000000002</v>
      </c>
      <c r="E30" s="32">
        <v>0.55196009000000001</v>
      </c>
      <c r="F30" s="32">
        <v>0.69536162999999995</v>
      </c>
    </row>
    <row r="31" spans="1:6" x14ac:dyDescent="0.2">
      <c r="A31" s="40"/>
      <c r="B31" s="7" t="s">
        <v>21</v>
      </c>
      <c r="C31" s="33">
        <v>125</v>
      </c>
      <c r="D31" s="32">
        <v>0.46466400000000002</v>
      </c>
      <c r="E31" s="32">
        <v>0.37406354000000003</v>
      </c>
      <c r="F31" s="32">
        <v>0.55526381999999996</v>
      </c>
    </row>
    <row r="32" spans="1:6" x14ac:dyDescent="0.2">
      <c r="A32" s="40"/>
      <c r="B32" s="7" t="s">
        <v>22</v>
      </c>
      <c r="C32" s="33">
        <v>529</v>
      </c>
      <c r="D32" s="32">
        <v>0.61508700000000005</v>
      </c>
      <c r="E32" s="32">
        <v>0.54707724999999996</v>
      </c>
      <c r="F32" s="32">
        <v>0.68309774000000001</v>
      </c>
    </row>
    <row r="34" spans="1:5" ht="127.5" customHeight="1" x14ac:dyDescent="0.2">
      <c r="A34" s="36" t="s">
        <v>85</v>
      </c>
      <c r="B34" s="36"/>
      <c r="C34" s="36"/>
      <c r="D34" s="36"/>
      <c r="E34" s="36"/>
    </row>
  </sheetData>
  <mergeCells count="10">
    <mergeCell ref="A34:E34"/>
    <mergeCell ref="A6:A8"/>
    <mergeCell ref="A9:A11"/>
    <mergeCell ref="A12:A14"/>
    <mergeCell ref="A27:A29"/>
    <mergeCell ref="A30:A32"/>
    <mergeCell ref="A21:A23"/>
    <mergeCell ref="A15:A17"/>
    <mergeCell ref="A18:A20"/>
    <mergeCell ref="A24:A2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7030A0"/>
  </sheetPr>
  <dimension ref="A1:F34"/>
  <sheetViews>
    <sheetView workbookViewId="0">
      <selection activeCell="A3" sqref="A3"/>
    </sheetView>
  </sheetViews>
  <sheetFormatPr defaultColWidth="8.7109375" defaultRowHeight="14.25" x14ac:dyDescent="0.2"/>
  <cols>
    <col min="1" max="1" width="43" style="7" customWidth="1"/>
    <col min="2" max="2" width="32.140625" style="7" bestFit="1" customWidth="1"/>
    <col min="3" max="6" width="15" style="7" customWidth="1"/>
    <col min="7" max="16384" width="8.7109375" style="7"/>
  </cols>
  <sheetData>
    <row r="1" spans="1:6" ht="18" x14ac:dyDescent="0.25">
      <c r="A1" s="2" t="s">
        <v>0</v>
      </c>
    </row>
    <row r="3" spans="1:6" ht="18" x14ac:dyDescent="0.25">
      <c r="A3" s="2" t="s">
        <v>187</v>
      </c>
    </row>
    <row r="5" spans="1:6" ht="30" x14ac:dyDescent="0.25">
      <c r="A5" s="1" t="s">
        <v>40</v>
      </c>
      <c r="B5" s="14" t="s">
        <v>1</v>
      </c>
      <c r="C5" s="14" t="s">
        <v>16</v>
      </c>
      <c r="D5" s="14" t="s">
        <v>4</v>
      </c>
      <c r="E5" s="14" t="s">
        <v>18</v>
      </c>
      <c r="F5" s="14" t="s">
        <v>19</v>
      </c>
    </row>
    <row r="6" spans="1:6" x14ac:dyDescent="0.2">
      <c r="A6" s="40" t="s">
        <v>86</v>
      </c>
      <c r="B6" s="7" t="s">
        <v>27</v>
      </c>
      <c r="C6" s="33">
        <v>404</v>
      </c>
      <c r="D6" s="32">
        <v>0.16077</v>
      </c>
      <c r="E6" s="32">
        <v>0.1082829</v>
      </c>
      <c r="F6" s="32">
        <v>0.21325751000000001</v>
      </c>
    </row>
    <row r="7" spans="1:6" x14ac:dyDescent="0.2">
      <c r="A7" s="40"/>
      <c r="B7" s="7" t="s">
        <v>21</v>
      </c>
      <c r="C7" s="33">
        <v>125</v>
      </c>
      <c r="D7" s="32">
        <v>7.954E-2</v>
      </c>
      <c r="E7" s="32">
        <v>3.2485699999999999E-2</v>
      </c>
      <c r="F7" s="32">
        <v>0.12659490000000001</v>
      </c>
    </row>
    <row r="8" spans="1:6" x14ac:dyDescent="0.2">
      <c r="A8" s="40"/>
      <c r="B8" s="7" t="s">
        <v>22</v>
      </c>
      <c r="C8" s="33">
        <v>529</v>
      </c>
      <c r="D8" s="32">
        <v>0.15639</v>
      </c>
      <c r="E8" s="32">
        <v>0.10666829999999999</v>
      </c>
      <c r="F8" s="32">
        <v>0.20611206000000001</v>
      </c>
    </row>
    <row r="9" spans="1:6" x14ac:dyDescent="0.2">
      <c r="A9" s="40" t="s">
        <v>161</v>
      </c>
      <c r="B9" s="7" t="s">
        <v>27</v>
      </c>
      <c r="C9" s="33">
        <v>404</v>
      </c>
      <c r="D9" s="32">
        <v>9.8225999999999994E-2</v>
      </c>
      <c r="E9" s="32">
        <v>6.3626299999999997E-2</v>
      </c>
      <c r="F9" s="32">
        <v>0.1328251</v>
      </c>
    </row>
    <row r="10" spans="1:6" x14ac:dyDescent="0.2">
      <c r="A10" s="40"/>
      <c r="B10" s="7" t="s">
        <v>21</v>
      </c>
      <c r="C10" s="33">
        <v>125</v>
      </c>
      <c r="D10" s="32">
        <v>0.113497</v>
      </c>
      <c r="E10" s="32">
        <v>5.45058E-2</v>
      </c>
      <c r="F10" s="32">
        <v>0.17248753999999999</v>
      </c>
    </row>
    <row r="11" spans="1:6" x14ac:dyDescent="0.2">
      <c r="A11" s="40"/>
      <c r="B11" s="7" t="s">
        <v>22</v>
      </c>
      <c r="C11" s="33">
        <v>529</v>
      </c>
      <c r="D11" s="32">
        <v>9.9048999999999998E-2</v>
      </c>
      <c r="E11" s="32">
        <v>6.6161200000000003E-2</v>
      </c>
      <c r="F11" s="32">
        <v>0.13193706999999999</v>
      </c>
    </row>
    <row r="12" spans="1:6" x14ac:dyDescent="0.2">
      <c r="A12" s="42" t="s">
        <v>158</v>
      </c>
      <c r="B12" s="7" t="s">
        <v>27</v>
      </c>
      <c r="C12" s="33">
        <v>404</v>
      </c>
      <c r="D12" s="32">
        <v>0.12192799999999999</v>
      </c>
      <c r="E12" s="32">
        <v>7.0699899999999996E-2</v>
      </c>
      <c r="F12" s="32">
        <v>0.17315532</v>
      </c>
    </row>
    <row r="13" spans="1:6" x14ac:dyDescent="0.2">
      <c r="A13" s="42"/>
      <c r="B13" s="7" t="s">
        <v>21</v>
      </c>
      <c r="C13" s="33">
        <v>125</v>
      </c>
      <c r="D13" s="32">
        <v>5.1138000000000003E-2</v>
      </c>
      <c r="E13" s="32">
        <v>1.34804E-2</v>
      </c>
      <c r="F13" s="32">
        <v>8.8795609999999997E-2</v>
      </c>
    </row>
    <row r="14" spans="1:6" x14ac:dyDescent="0.2">
      <c r="A14" s="42"/>
      <c r="B14" s="7" t="s">
        <v>22</v>
      </c>
      <c r="C14" s="33">
        <v>529</v>
      </c>
      <c r="D14" s="32">
        <v>0.11811099999999999</v>
      </c>
      <c r="E14" s="32">
        <v>6.9602600000000001E-2</v>
      </c>
      <c r="F14" s="32">
        <v>0.16661848000000001</v>
      </c>
    </row>
    <row r="15" spans="1:6" x14ac:dyDescent="0.2">
      <c r="A15" s="40" t="s">
        <v>88</v>
      </c>
      <c r="B15" s="7" t="s">
        <v>27</v>
      </c>
      <c r="C15" s="33">
        <v>404</v>
      </c>
      <c r="D15" s="32">
        <v>5.3672999999999998E-2</v>
      </c>
      <c r="E15" s="32">
        <v>2.7402300000000001E-2</v>
      </c>
      <c r="F15" s="32">
        <v>7.9943310000000004E-2</v>
      </c>
    </row>
    <row r="16" spans="1:6" x14ac:dyDescent="0.2">
      <c r="A16" s="40"/>
      <c r="B16" s="7" t="s">
        <v>21</v>
      </c>
      <c r="C16" s="33">
        <v>125</v>
      </c>
      <c r="D16" s="32">
        <v>0.16300200000000001</v>
      </c>
      <c r="E16" s="32">
        <v>8.9784000000000003E-2</v>
      </c>
      <c r="F16" s="32">
        <v>0.23621930999999999</v>
      </c>
    </row>
    <row r="17" spans="1:6" x14ac:dyDescent="0.2">
      <c r="A17" s="40"/>
      <c r="B17" s="7" t="s">
        <v>22</v>
      </c>
      <c r="C17" s="33">
        <v>529</v>
      </c>
      <c r="D17" s="32">
        <v>5.9568000000000003E-2</v>
      </c>
      <c r="E17" s="32">
        <v>3.44024E-2</v>
      </c>
      <c r="F17" s="32">
        <v>8.4733559999999999E-2</v>
      </c>
    </row>
    <row r="18" spans="1:6" x14ac:dyDescent="0.2">
      <c r="A18" s="40" t="s">
        <v>87</v>
      </c>
      <c r="B18" s="7" t="s">
        <v>27</v>
      </c>
      <c r="C18" s="33">
        <v>404</v>
      </c>
      <c r="D18" s="32">
        <v>4.0978000000000001E-2</v>
      </c>
      <c r="E18" s="32">
        <v>1.48047E-2</v>
      </c>
      <c r="F18" s="32">
        <v>6.7150349999999998E-2</v>
      </c>
    </row>
    <row r="19" spans="1:6" x14ac:dyDescent="0.2">
      <c r="A19" s="40"/>
      <c r="B19" s="7" t="s">
        <v>21</v>
      </c>
      <c r="C19" s="33">
        <v>125</v>
      </c>
      <c r="D19" s="32">
        <v>1.0468E-2</v>
      </c>
      <c r="E19" s="32">
        <v>-1.0100700000000001E-2</v>
      </c>
      <c r="F19" s="32">
        <v>3.103618E-2</v>
      </c>
    </row>
    <row r="20" spans="1:6" x14ac:dyDescent="0.2">
      <c r="A20" s="40"/>
      <c r="B20" s="7" t="s">
        <v>22</v>
      </c>
      <c r="C20" s="33">
        <v>529</v>
      </c>
      <c r="D20" s="32">
        <v>3.9331999999999999E-2</v>
      </c>
      <c r="E20" s="32">
        <v>1.4546E-2</v>
      </c>
      <c r="F20" s="32">
        <v>6.4118770000000005E-2</v>
      </c>
    </row>
    <row r="21" spans="1:6" x14ac:dyDescent="0.2">
      <c r="A21" s="40" t="s">
        <v>159</v>
      </c>
      <c r="B21" s="7" t="s">
        <v>27</v>
      </c>
      <c r="C21" s="33">
        <v>404</v>
      </c>
      <c r="D21" s="32">
        <v>2.9429E-2</v>
      </c>
      <c r="E21" s="32">
        <v>8.7346999999999998E-3</v>
      </c>
      <c r="F21" s="32">
        <v>5.0122600000000003E-2</v>
      </c>
    </row>
    <row r="22" spans="1:6" x14ac:dyDescent="0.2">
      <c r="A22" s="40"/>
      <c r="B22" s="7" t="s">
        <v>21</v>
      </c>
      <c r="C22" s="33">
        <v>125</v>
      </c>
      <c r="D22" s="32">
        <v>2.7826E-2</v>
      </c>
      <c r="E22" s="32">
        <v>-1.7162E-3</v>
      </c>
      <c r="F22" s="32">
        <v>5.7367359999999999E-2</v>
      </c>
    </row>
    <row r="23" spans="1:6" x14ac:dyDescent="0.2">
      <c r="A23" s="40"/>
      <c r="B23" s="7" t="s">
        <v>22</v>
      </c>
      <c r="C23" s="33">
        <v>529</v>
      </c>
      <c r="D23" s="32">
        <v>2.9342E-2</v>
      </c>
      <c r="E23" s="32">
        <v>9.6994000000000004E-3</v>
      </c>
      <c r="F23" s="32">
        <v>4.8985000000000001E-2</v>
      </c>
    </row>
    <row r="24" spans="1:6" x14ac:dyDescent="0.2">
      <c r="A24" s="40" t="s">
        <v>160</v>
      </c>
      <c r="B24" s="7" t="s">
        <v>27</v>
      </c>
      <c r="C24" s="33">
        <v>404</v>
      </c>
      <c r="D24" s="32">
        <v>1.2511E-2</v>
      </c>
      <c r="E24" s="32">
        <v>7.1529999999999999E-4</v>
      </c>
      <c r="F24" s="32">
        <v>2.4306270000000001E-2</v>
      </c>
    </row>
    <row r="25" spans="1:6" x14ac:dyDescent="0.2">
      <c r="A25" s="40"/>
      <c r="B25" s="7" t="s">
        <v>21</v>
      </c>
      <c r="C25" s="33">
        <v>125</v>
      </c>
      <c r="D25" s="32">
        <v>5.6004999999999999E-2</v>
      </c>
      <c r="E25" s="32">
        <v>8.2287999999999997E-3</v>
      </c>
      <c r="F25" s="32">
        <v>0.10378119</v>
      </c>
    </row>
    <row r="26" spans="1:6" x14ac:dyDescent="0.2">
      <c r="A26" s="40"/>
      <c r="B26" s="7" t="s">
        <v>22</v>
      </c>
      <c r="C26" s="33">
        <v>529</v>
      </c>
      <c r="D26" s="32">
        <v>1.4855999999999999E-2</v>
      </c>
      <c r="E26" s="32">
        <v>3.4031E-3</v>
      </c>
      <c r="F26" s="32">
        <v>2.6309010000000001E-2</v>
      </c>
    </row>
    <row r="27" spans="1:6" x14ac:dyDescent="0.2">
      <c r="A27" s="40" t="s">
        <v>89</v>
      </c>
      <c r="B27" s="7" t="s">
        <v>27</v>
      </c>
      <c r="C27" s="33">
        <v>404</v>
      </c>
      <c r="D27" s="32">
        <v>1.5406E-2</v>
      </c>
      <c r="E27" s="32">
        <v>-5.1688000000000003E-3</v>
      </c>
      <c r="F27" s="32">
        <v>3.5980270000000002E-2</v>
      </c>
    </row>
    <row r="28" spans="1:6" x14ac:dyDescent="0.2">
      <c r="A28" s="40"/>
      <c r="B28" s="7" t="s">
        <v>21</v>
      </c>
      <c r="C28" s="33">
        <v>125</v>
      </c>
      <c r="D28" s="32">
        <v>3.1897000000000002E-2</v>
      </c>
      <c r="E28" s="32">
        <v>-6.5740000000000004E-4</v>
      </c>
      <c r="F28" s="32">
        <v>6.4450939999999998E-2</v>
      </c>
    </row>
    <row r="29" spans="1:6" x14ac:dyDescent="0.2">
      <c r="A29" s="40"/>
      <c r="B29" s="7" t="s">
        <v>22</v>
      </c>
      <c r="C29" s="33">
        <v>529</v>
      </c>
      <c r="D29" s="32">
        <v>1.6295E-2</v>
      </c>
      <c r="E29" s="32">
        <v>-3.2491999999999998E-3</v>
      </c>
      <c r="F29" s="32">
        <v>3.5839070000000001E-2</v>
      </c>
    </row>
    <row r="30" spans="1:6" x14ac:dyDescent="0.2">
      <c r="A30" s="40" t="s">
        <v>90</v>
      </c>
      <c r="B30" s="7" t="s">
        <v>27</v>
      </c>
      <c r="C30" s="33">
        <v>404</v>
      </c>
      <c r="D30" s="32">
        <v>2.6806E-2</v>
      </c>
      <c r="E30" s="32">
        <v>1.00353E-2</v>
      </c>
      <c r="F30" s="32">
        <v>4.3576780000000002E-2</v>
      </c>
    </row>
    <row r="31" spans="1:6" x14ac:dyDescent="0.2">
      <c r="A31" s="40"/>
      <c r="B31" s="7" t="s">
        <v>21</v>
      </c>
      <c r="C31" s="33">
        <v>125</v>
      </c>
      <c r="D31" s="32">
        <v>9.6606999999999998E-2</v>
      </c>
      <c r="E31" s="32">
        <v>3.7701199999999997E-2</v>
      </c>
      <c r="F31" s="32">
        <v>0.15551318</v>
      </c>
    </row>
    <row r="32" spans="1:6" x14ac:dyDescent="0.2">
      <c r="A32" s="40"/>
      <c r="B32" s="7" t="s">
        <v>22</v>
      </c>
      <c r="C32" s="33">
        <v>529</v>
      </c>
      <c r="D32" s="32">
        <v>3.057E-2</v>
      </c>
      <c r="E32" s="32">
        <v>1.43886E-2</v>
      </c>
      <c r="F32" s="32">
        <v>4.6751069999999999E-2</v>
      </c>
    </row>
    <row r="34" spans="1:5" ht="102" customHeight="1" x14ac:dyDescent="0.2">
      <c r="A34" s="36" t="s">
        <v>69</v>
      </c>
      <c r="B34" s="36"/>
      <c r="C34" s="36"/>
      <c r="D34" s="36"/>
      <c r="E34" s="36"/>
    </row>
  </sheetData>
  <mergeCells count="10">
    <mergeCell ref="A34:E34"/>
    <mergeCell ref="A24:A26"/>
    <mergeCell ref="A27:A29"/>
    <mergeCell ref="A30:A32"/>
    <mergeCell ref="A12:A14"/>
    <mergeCell ref="A6:A8"/>
    <mergeCell ref="A18:A20"/>
    <mergeCell ref="A9:A11"/>
    <mergeCell ref="A15:A17"/>
    <mergeCell ref="A21:A2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C00000"/>
  </sheetPr>
  <dimension ref="A1:E17"/>
  <sheetViews>
    <sheetView workbookViewId="0">
      <selection activeCell="A3" sqref="A3"/>
    </sheetView>
  </sheetViews>
  <sheetFormatPr defaultColWidth="8.7109375" defaultRowHeight="14.25" x14ac:dyDescent="0.2"/>
  <cols>
    <col min="1" max="1" width="40" style="7" customWidth="1"/>
    <col min="2" max="5" width="15" style="7" customWidth="1"/>
    <col min="6" max="16384" width="8.7109375" style="7"/>
  </cols>
  <sheetData>
    <row r="1" spans="1:5" ht="18" x14ac:dyDescent="0.25">
      <c r="A1" s="2" t="s">
        <v>0</v>
      </c>
    </row>
    <row r="3" spans="1:5" ht="18" x14ac:dyDescent="0.25">
      <c r="A3" s="2" t="s">
        <v>188</v>
      </c>
    </row>
    <row r="4" spans="1:5" ht="18" x14ac:dyDescent="0.25">
      <c r="A4" s="2"/>
    </row>
    <row r="5" spans="1:5" ht="15" x14ac:dyDescent="0.25">
      <c r="A5" s="25" t="s">
        <v>91</v>
      </c>
    </row>
    <row r="6" spans="1:5" ht="30" x14ac:dyDescent="0.25">
      <c r="A6" s="1" t="s">
        <v>1</v>
      </c>
      <c r="B6" s="14" t="s">
        <v>16</v>
      </c>
      <c r="C6" s="14" t="s">
        <v>4</v>
      </c>
      <c r="D6" s="14" t="s">
        <v>18</v>
      </c>
      <c r="E6" s="14" t="s">
        <v>19</v>
      </c>
    </row>
    <row r="7" spans="1:5" x14ac:dyDescent="0.2">
      <c r="A7" s="19" t="s">
        <v>27</v>
      </c>
      <c r="B7" s="19">
        <v>627</v>
      </c>
      <c r="C7" s="20">
        <v>8.8999999999999996E-2</v>
      </c>
      <c r="D7" s="20">
        <v>5.8000000000000003E-2</v>
      </c>
      <c r="E7" s="20">
        <v>0.12</v>
      </c>
    </row>
    <row r="8" spans="1:5" x14ac:dyDescent="0.2">
      <c r="A8" s="19" t="s">
        <v>21</v>
      </c>
      <c r="B8" s="19">
        <v>168</v>
      </c>
      <c r="C8" s="20">
        <v>0.127</v>
      </c>
      <c r="D8" s="20">
        <v>6.8000000000000005E-2</v>
      </c>
      <c r="E8" s="20">
        <v>0.187</v>
      </c>
    </row>
    <row r="9" spans="1:5" x14ac:dyDescent="0.2">
      <c r="A9" s="19" t="s">
        <v>22</v>
      </c>
      <c r="B9" s="19">
        <v>795</v>
      </c>
      <c r="C9" s="20">
        <v>9.0999999999999998E-2</v>
      </c>
      <c r="D9" s="20">
        <v>6.0999999999999999E-2</v>
      </c>
      <c r="E9" s="20">
        <v>0.121</v>
      </c>
    </row>
    <row r="11" spans="1:5" ht="15" x14ac:dyDescent="0.25">
      <c r="A11" s="25" t="s">
        <v>93</v>
      </c>
    </row>
    <row r="12" spans="1:5" ht="30" x14ac:dyDescent="0.25">
      <c r="A12" s="1" t="s">
        <v>1</v>
      </c>
      <c r="B12" s="14" t="s">
        <v>16</v>
      </c>
      <c r="C12" s="14" t="s">
        <v>4</v>
      </c>
      <c r="D12" s="14" t="s">
        <v>18</v>
      </c>
      <c r="E12" s="14" t="s">
        <v>19</v>
      </c>
    </row>
    <row r="13" spans="1:5" x14ac:dyDescent="0.2">
      <c r="A13" s="19" t="s">
        <v>27</v>
      </c>
      <c r="B13" s="19">
        <v>622</v>
      </c>
      <c r="C13" s="20">
        <v>0.20300000000000001</v>
      </c>
      <c r="D13" s="20">
        <v>0.16</v>
      </c>
      <c r="E13" s="20">
        <v>0.246</v>
      </c>
    </row>
    <row r="14" spans="1:5" x14ac:dyDescent="0.2">
      <c r="A14" s="19" t="s">
        <v>21</v>
      </c>
      <c r="B14" s="19">
        <v>164</v>
      </c>
      <c r="C14" s="20">
        <v>0.48499999999999999</v>
      </c>
      <c r="D14" s="20">
        <v>0.40100000000000002</v>
      </c>
      <c r="E14" s="20">
        <v>0.56899999999999995</v>
      </c>
    </row>
    <row r="15" spans="1:5" x14ac:dyDescent="0.2">
      <c r="A15" s="19" t="s">
        <v>22</v>
      </c>
      <c r="B15" s="19">
        <v>786</v>
      </c>
      <c r="C15" s="20">
        <v>0.214</v>
      </c>
      <c r="D15" s="20">
        <v>0.17299999999999999</v>
      </c>
      <c r="E15" s="20">
        <v>0.255</v>
      </c>
    </row>
    <row r="17" spans="1:5" ht="102" customHeight="1" x14ac:dyDescent="0.2">
      <c r="A17" s="36" t="s">
        <v>94</v>
      </c>
      <c r="B17" s="36"/>
      <c r="C17" s="36"/>
      <c r="D17" s="36"/>
      <c r="E17" s="36"/>
    </row>
  </sheetData>
  <mergeCells count="1">
    <mergeCell ref="A17:E17"/>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sheetPr>
  <dimension ref="A1:F31"/>
  <sheetViews>
    <sheetView workbookViewId="0">
      <selection activeCell="A3" sqref="A3"/>
    </sheetView>
  </sheetViews>
  <sheetFormatPr defaultColWidth="8.7109375" defaultRowHeight="14.25" x14ac:dyDescent="0.2"/>
  <cols>
    <col min="1" max="1" width="40" style="7" customWidth="1"/>
    <col min="2" max="2" width="34.85546875" style="7" bestFit="1" customWidth="1"/>
    <col min="3" max="6" width="15" style="7" customWidth="1"/>
    <col min="7" max="16384" width="8.7109375" style="7"/>
  </cols>
  <sheetData>
    <row r="1" spans="1:6" ht="18" x14ac:dyDescent="0.25">
      <c r="A1" s="2" t="s">
        <v>0</v>
      </c>
    </row>
    <row r="3" spans="1:6" ht="18" x14ac:dyDescent="0.25">
      <c r="A3" s="2" t="s">
        <v>189</v>
      </c>
    </row>
    <row r="5" spans="1:6" ht="30" x14ac:dyDescent="0.25">
      <c r="A5" s="1"/>
      <c r="B5" s="14" t="s">
        <v>1</v>
      </c>
      <c r="C5" s="14" t="s">
        <v>16</v>
      </c>
      <c r="D5" s="14" t="s">
        <v>17</v>
      </c>
      <c r="E5" s="14" t="s">
        <v>18</v>
      </c>
      <c r="F5" s="14" t="s">
        <v>19</v>
      </c>
    </row>
    <row r="6" spans="1:6" x14ac:dyDescent="0.2">
      <c r="A6" s="40" t="s">
        <v>95</v>
      </c>
      <c r="B6" s="7" t="s">
        <v>27</v>
      </c>
      <c r="C6" s="33">
        <v>145</v>
      </c>
      <c r="D6" s="32">
        <v>0.174816</v>
      </c>
      <c r="E6" s="32">
        <v>9.9448900000000007E-2</v>
      </c>
      <c r="F6" s="32">
        <v>0.25018370000000001</v>
      </c>
    </row>
    <row r="7" spans="1:6" x14ac:dyDescent="0.2">
      <c r="A7" s="40"/>
      <c r="B7" s="7" t="s">
        <v>21</v>
      </c>
      <c r="C7" s="33">
        <v>91</v>
      </c>
      <c r="D7" s="32">
        <v>0.42305100000000001</v>
      </c>
      <c r="E7" s="32">
        <v>0.30974679999999999</v>
      </c>
      <c r="F7" s="32">
        <v>0.53635502000000002</v>
      </c>
    </row>
    <row r="8" spans="1:6" x14ac:dyDescent="0.2">
      <c r="A8" s="40"/>
      <c r="B8" s="7" t="s">
        <v>22</v>
      </c>
      <c r="C8" s="33">
        <v>236</v>
      </c>
      <c r="D8" s="32">
        <v>0.197023</v>
      </c>
      <c r="E8" s="32">
        <v>0.12765270000000001</v>
      </c>
      <c r="F8" s="32">
        <v>0.26639225999999999</v>
      </c>
    </row>
    <row r="9" spans="1:6" x14ac:dyDescent="0.2">
      <c r="A9" s="40" t="s">
        <v>100</v>
      </c>
      <c r="B9" s="7" t="s">
        <v>27</v>
      </c>
      <c r="C9" s="33">
        <v>145</v>
      </c>
      <c r="D9" s="32">
        <v>1.5633999999999999E-2</v>
      </c>
      <c r="E9" s="32">
        <v>-8.1755999999999999E-3</v>
      </c>
      <c r="F9" s="32">
        <v>3.9442959999999999E-2</v>
      </c>
    </row>
    <row r="10" spans="1:6" x14ac:dyDescent="0.2">
      <c r="A10" s="40"/>
      <c r="B10" s="7" t="s">
        <v>21</v>
      </c>
      <c r="C10" s="33">
        <v>91</v>
      </c>
      <c r="D10" s="32">
        <v>9.7865999999999995E-2</v>
      </c>
      <c r="E10" s="32">
        <v>2.0779099999999998E-2</v>
      </c>
      <c r="F10" s="32">
        <v>0.17495326999999999</v>
      </c>
    </row>
    <row r="11" spans="1:6" x14ac:dyDescent="0.2">
      <c r="A11" s="40"/>
      <c r="B11" s="7" t="s">
        <v>22</v>
      </c>
      <c r="C11" s="33">
        <v>236</v>
      </c>
      <c r="D11" s="32">
        <v>2.299E-2</v>
      </c>
      <c r="E11" s="32">
        <v>2.4020000000000001E-4</v>
      </c>
      <c r="F11" s="32">
        <v>4.5739620000000002E-2</v>
      </c>
    </row>
    <row r="12" spans="1:6" x14ac:dyDescent="0.2">
      <c r="A12" s="40" t="s">
        <v>96</v>
      </c>
      <c r="B12" s="7" t="s">
        <v>27</v>
      </c>
      <c r="C12" s="33">
        <v>145</v>
      </c>
      <c r="D12" s="32">
        <v>0.25712499999999999</v>
      </c>
      <c r="E12" s="32">
        <v>0.1657604</v>
      </c>
      <c r="F12" s="32">
        <v>0.34848945999999997</v>
      </c>
    </row>
    <row r="13" spans="1:6" x14ac:dyDescent="0.2">
      <c r="A13" s="40"/>
      <c r="B13" s="7" t="s">
        <v>21</v>
      </c>
      <c r="C13" s="33">
        <v>91</v>
      </c>
      <c r="D13" s="32">
        <v>0.46457799999999999</v>
      </c>
      <c r="E13" s="32">
        <v>0.35937940000000002</v>
      </c>
      <c r="F13" s="32">
        <v>0.56977716</v>
      </c>
    </row>
    <row r="14" spans="1:6" x14ac:dyDescent="0.2">
      <c r="A14" s="40"/>
      <c r="B14" s="7" t="s">
        <v>22</v>
      </c>
      <c r="C14" s="33">
        <v>236</v>
      </c>
      <c r="D14" s="32">
        <v>0.27568300000000001</v>
      </c>
      <c r="E14" s="32">
        <v>0.19196099999999999</v>
      </c>
      <c r="F14" s="32">
        <v>0.35940494000000001</v>
      </c>
    </row>
    <row r="15" spans="1:6" x14ac:dyDescent="0.2">
      <c r="A15" s="40" t="s">
        <v>101</v>
      </c>
      <c r="B15" s="7" t="s">
        <v>27</v>
      </c>
      <c r="C15" s="33">
        <v>145</v>
      </c>
      <c r="D15" s="32">
        <v>7.3905999999999999E-2</v>
      </c>
      <c r="E15" s="32">
        <v>-1.03033E-2</v>
      </c>
      <c r="F15" s="32">
        <v>0.15811541000000001</v>
      </c>
    </row>
    <row r="16" spans="1:6" x14ac:dyDescent="0.2">
      <c r="A16" s="40"/>
      <c r="B16" s="7" t="s">
        <v>21</v>
      </c>
      <c r="C16" s="33">
        <v>91</v>
      </c>
      <c r="D16" s="32">
        <v>6.2310000000000004E-3</v>
      </c>
      <c r="E16" s="32">
        <v>-6.0593000000000001E-3</v>
      </c>
      <c r="F16" s="32">
        <v>1.852096E-2</v>
      </c>
    </row>
    <row r="17" spans="1:6" x14ac:dyDescent="0.2">
      <c r="A17" s="40"/>
      <c r="B17" s="7" t="s">
        <v>22</v>
      </c>
      <c r="C17" s="33">
        <v>236</v>
      </c>
      <c r="D17" s="32">
        <v>6.7851999999999996E-2</v>
      </c>
      <c r="E17" s="32">
        <v>-8.8321000000000007E-3</v>
      </c>
      <c r="F17" s="32">
        <v>0.14453624000000001</v>
      </c>
    </row>
    <row r="18" spans="1:6" x14ac:dyDescent="0.2">
      <c r="A18" s="40" t="s">
        <v>125</v>
      </c>
      <c r="B18" s="7" t="s">
        <v>27</v>
      </c>
      <c r="C18" s="33">
        <v>145</v>
      </c>
      <c r="D18" s="32">
        <v>0.31351499999999999</v>
      </c>
      <c r="E18" s="32">
        <v>0.19946</v>
      </c>
      <c r="F18" s="32">
        <v>0.42756913000000002</v>
      </c>
    </row>
    <row r="19" spans="1:6" x14ac:dyDescent="0.2">
      <c r="A19" s="40"/>
      <c r="B19" s="7" t="s">
        <v>21</v>
      </c>
      <c r="C19" s="33">
        <v>91</v>
      </c>
      <c r="D19" s="32">
        <v>0.28920899999999999</v>
      </c>
      <c r="E19" s="32">
        <v>0.19828580000000001</v>
      </c>
      <c r="F19" s="32">
        <v>0.38013295000000002</v>
      </c>
    </row>
    <row r="20" spans="1:6" x14ac:dyDescent="0.2">
      <c r="A20" s="40"/>
      <c r="B20" s="7" t="s">
        <v>22</v>
      </c>
      <c r="C20" s="33">
        <v>236</v>
      </c>
      <c r="D20" s="32">
        <v>0.31134000000000001</v>
      </c>
      <c r="E20" s="32">
        <v>0.20717060000000001</v>
      </c>
      <c r="F20" s="32">
        <v>0.41550999</v>
      </c>
    </row>
    <row r="21" spans="1:6" x14ac:dyDescent="0.2">
      <c r="A21" s="40" t="s">
        <v>97</v>
      </c>
      <c r="B21" s="7" t="s">
        <v>27</v>
      </c>
      <c r="C21" s="33">
        <v>145</v>
      </c>
      <c r="D21" s="32">
        <v>0.34717199999999998</v>
      </c>
      <c r="E21" s="32">
        <v>0.2348972</v>
      </c>
      <c r="F21" s="32">
        <v>0.45944747000000002</v>
      </c>
    </row>
    <row r="22" spans="1:6" x14ac:dyDescent="0.2">
      <c r="A22" s="40"/>
      <c r="B22" s="7" t="s">
        <v>21</v>
      </c>
      <c r="C22" s="33">
        <v>91</v>
      </c>
      <c r="D22" s="32">
        <v>0.71224600000000005</v>
      </c>
      <c r="E22" s="32">
        <v>0.61587599999999998</v>
      </c>
      <c r="F22" s="32">
        <v>0.80861519000000004</v>
      </c>
    </row>
    <row r="23" spans="1:6" x14ac:dyDescent="0.2">
      <c r="A23" s="40"/>
      <c r="B23" s="7" t="s">
        <v>22</v>
      </c>
      <c r="C23" s="33">
        <v>236</v>
      </c>
      <c r="D23" s="32">
        <v>0.37983</v>
      </c>
      <c r="E23" s="32">
        <v>0.27723629999999999</v>
      </c>
      <c r="F23" s="32">
        <v>0.48242474000000002</v>
      </c>
    </row>
    <row r="24" spans="1:6" x14ac:dyDescent="0.2">
      <c r="A24" s="40" t="s">
        <v>99</v>
      </c>
      <c r="B24" s="7" t="s">
        <v>27</v>
      </c>
      <c r="C24" s="33">
        <v>145</v>
      </c>
      <c r="D24" s="32">
        <v>0.30186800000000003</v>
      </c>
      <c r="E24" s="32">
        <v>0.19280600000000001</v>
      </c>
      <c r="F24" s="32">
        <v>0.41092969000000001</v>
      </c>
    </row>
    <row r="25" spans="1:6" x14ac:dyDescent="0.2">
      <c r="A25" s="40"/>
      <c r="B25" s="7" t="s">
        <v>21</v>
      </c>
      <c r="C25" s="33">
        <v>91</v>
      </c>
      <c r="D25" s="32">
        <v>0.70864199999999999</v>
      </c>
      <c r="E25" s="32">
        <v>0.60374899999999998</v>
      </c>
      <c r="F25" s="32">
        <v>0.81353408999999999</v>
      </c>
    </row>
    <row r="26" spans="1:6" x14ac:dyDescent="0.2">
      <c r="A26" s="40"/>
      <c r="B26" s="7" t="s">
        <v>22</v>
      </c>
      <c r="C26" s="33">
        <v>236</v>
      </c>
      <c r="D26" s="32">
        <v>0.338256</v>
      </c>
      <c r="E26" s="32">
        <v>0.23850850000000001</v>
      </c>
      <c r="F26" s="32">
        <v>0.43800425999999998</v>
      </c>
    </row>
    <row r="27" spans="1:6" x14ac:dyDescent="0.2">
      <c r="A27" s="40" t="s">
        <v>98</v>
      </c>
      <c r="B27" s="7" t="s">
        <v>27</v>
      </c>
      <c r="C27" s="33">
        <v>145</v>
      </c>
      <c r="D27" s="32">
        <v>0.272009</v>
      </c>
      <c r="E27" s="32">
        <v>0.16487009999999999</v>
      </c>
      <c r="F27" s="32">
        <v>0.37914829</v>
      </c>
    </row>
    <row r="28" spans="1:6" x14ac:dyDescent="0.2">
      <c r="A28" s="40"/>
      <c r="B28" s="7" t="s">
        <v>21</v>
      </c>
      <c r="C28" s="33">
        <v>91</v>
      </c>
      <c r="D28" s="32">
        <v>0.32778200000000002</v>
      </c>
      <c r="E28" s="32">
        <v>0.22665560000000001</v>
      </c>
      <c r="F28" s="32">
        <v>0.42890813999999999</v>
      </c>
    </row>
    <row r="29" spans="1:6" x14ac:dyDescent="0.2">
      <c r="A29" s="40"/>
      <c r="B29" s="7" t="s">
        <v>22</v>
      </c>
      <c r="C29" s="33">
        <v>236</v>
      </c>
      <c r="D29" s="32">
        <v>0.27699800000000002</v>
      </c>
      <c r="E29" s="32">
        <v>0.17902509999999999</v>
      </c>
      <c r="F29" s="32">
        <v>0.37497177999999998</v>
      </c>
    </row>
    <row r="31" spans="1:6" ht="89.25" customHeight="1" x14ac:dyDescent="0.2">
      <c r="A31" s="36" t="s">
        <v>92</v>
      </c>
      <c r="B31" s="36"/>
    </row>
  </sheetData>
  <mergeCells count="9">
    <mergeCell ref="A31:B31"/>
    <mergeCell ref="A27:A29"/>
    <mergeCell ref="A15:A17"/>
    <mergeCell ref="A6:A8"/>
    <mergeCell ref="A9:A11"/>
    <mergeCell ref="A12:A14"/>
    <mergeCell ref="A18:A20"/>
    <mergeCell ref="A21:A23"/>
    <mergeCell ref="A24:A26"/>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C00000"/>
  </sheetPr>
  <dimension ref="A1:G70"/>
  <sheetViews>
    <sheetView workbookViewId="0">
      <selection activeCell="A4" sqref="A4"/>
    </sheetView>
  </sheetViews>
  <sheetFormatPr defaultColWidth="8.7109375" defaultRowHeight="14.25" x14ac:dyDescent="0.2"/>
  <cols>
    <col min="1" max="1" width="40" style="7" customWidth="1"/>
    <col min="2" max="2" width="34.85546875" style="7" bestFit="1" customWidth="1"/>
    <col min="3" max="3" width="30.140625" style="7" bestFit="1" customWidth="1"/>
    <col min="4" max="7" width="15" style="7" customWidth="1"/>
    <col min="8" max="16384" width="8.7109375" style="7"/>
  </cols>
  <sheetData>
    <row r="1" spans="1:7" ht="18" x14ac:dyDescent="0.25">
      <c r="A1" s="2" t="s">
        <v>0</v>
      </c>
    </row>
    <row r="3" spans="1:7" ht="18" x14ac:dyDescent="0.25">
      <c r="A3" s="2" t="s">
        <v>191</v>
      </c>
    </row>
    <row r="5" spans="1:7" ht="30" x14ac:dyDescent="0.25">
      <c r="A5" s="1" t="s">
        <v>102</v>
      </c>
      <c r="B5" s="14" t="s">
        <v>1</v>
      </c>
      <c r="C5" s="14" t="s">
        <v>103</v>
      </c>
      <c r="D5" s="14" t="s">
        <v>16</v>
      </c>
      <c r="E5" s="14" t="s">
        <v>4</v>
      </c>
      <c r="F5" s="14" t="s">
        <v>18</v>
      </c>
      <c r="G5" s="14" t="s">
        <v>19</v>
      </c>
    </row>
    <row r="6" spans="1:7" x14ac:dyDescent="0.2">
      <c r="A6" s="43" t="s">
        <v>104</v>
      </c>
      <c r="B6" s="19" t="s">
        <v>27</v>
      </c>
      <c r="C6" s="19" t="s">
        <v>113</v>
      </c>
      <c r="D6" s="34">
        <v>468</v>
      </c>
      <c r="E6" s="31">
        <v>6.4036200000000001E-2</v>
      </c>
      <c r="F6" s="31">
        <v>3.2807820000000001E-2</v>
      </c>
      <c r="G6" s="31">
        <v>9.5264589999999996E-2</v>
      </c>
    </row>
    <row r="7" spans="1:7" x14ac:dyDescent="0.2">
      <c r="A7" s="43"/>
      <c r="B7" s="19" t="s">
        <v>21</v>
      </c>
      <c r="C7" s="19" t="s">
        <v>113</v>
      </c>
      <c r="D7" s="34">
        <v>125</v>
      </c>
      <c r="E7" s="31">
        <v>0.26200630000000003</v>
      </c>
      <c r="F7" s="31">
        <v>0.1878986</v>
      </c>
      <c r="G7" s="31">
        <v>0.33611390000000002</v>
      </c>
    </row>
    <row r="8" spans="1:7" x14ac:dyDescent="0.2">
      <c r="A8" s="43"/>
      <c r="B8" s="19" t="s">
        <v>22</v>
      </c>
      <c r="C8" s="19" t="s">
        <v>113</v>
      </c>
      <c r="D8" s="34">
        <v>593</v>
      </c>
      <c r="E8" s="31">
        <v>7.1853180000000003E-2</v>
      </c>
      <c r="F8" s="31">
        <v>4.1715470000000004E-2</v>
      </c>
      <c r="G8" s="31">
        <v>0.1019909</v>
      </c>
    </row>
    <row r="9" spans="1:7" x14ac:dyDescent="0.2">
      <c r="A9" s="43"/>
      <c r="B9" s="19" t="s">
        <v>27</v>
      </c>
      <c r="C9" s="19" t="s">
        <v>114</v>
      </c>
      <c r="D9" s="34">
        <v>468</v>
      </c>
      <c r="E9" s="31">
        <v>7.0103199999999996E-3</v>
      </c>
      <c r="F9" s="31">
        <v>0</v>
      </c>
      <c r="G9" s="31">
        <v>1.6539160000000001E-2</v>
      </c>
    </row>
    <row r="10" spans="1:7" x14ac:dyDescent="0.2">
      <c r="A10" s="43"/>
      <c r="B10" s="19" t="s">
        <v>21</v>
      </c>
      <c r="C10" s="19" t="s">
        <v>114</v>
      </c>
      <c r="D10" s="34">
        <v>125</v>
      </c>
      <c r="E10" s="31">
        <v>2.8751890000000002E-2</v>
      </c>
      <c r="F10" s="31">
        <v>8.2890099999999994E-3</v>
      </c>
      <c r="G10" s="31">
        <v>4.9214760000000003E-2</v>
      </c>
    </row>
    <row r="11" spans="1:7" x14ac:dyDescent="0.2">
      <c r="A11" s="43"/>
      <c r="B11" s="19" t="s">
        <v>22</v>
      </c>
      <c r="C11" s="19" t="s">
        <v>114</v>
      </c>
      <c r="D11" s="34">
        <v>593</v>
      </c>
      <c r="E11" s="31">
        <v>7.8688000000000004E-3</v>
      </c>
      <c r="F11" s="31">
        <v>0</v>
      </c>
      <c r="G11" s="31">
        <v>1.7056990000000001E-2</v>
      </c>
    </row>
    <row r="12" spans="1:7" x14ac:dyDescent="0.2">
      <c r="A12" s="43" t="s">
        <v>105</v>
      </c>
      <c r="B12" s="19" t="s">
        <v>27</v>
      </c>
      <c r="C12" s="19" t="s">
        <v>113</v>
      </c>
      <c r="D12" s="34">
        <v>468</v>
      </c>
      <c r="E12" s="31">
        <v>0.47071379999999996</v>
      </c>
      <c r="F12" s="31">
        <v>0.41228540000000002</v>
      </c>
      <c r="G12" s="31">
        <v>0.52914220000000001</v>
      </c>
    </row>
    <row r="13" spans="1:7" x14ac:dyDescent="0.2">
      <c r="A13" s="43"/>
      <c r="B13" s="19" t="s">
        <v>21</v>
      </c>
      <c r="C13" s="19" t="s">
        <v>113</v>
      </c>
      <c r="D13" s="34">
        <v>125</v>
      </c>
      <c r="E13" s="31">
        <v>0.89659529999999998</v>
      </c>
      <c r="F13" s="31">
        <v>0.84091110000000002</v>
      </c>
      <c r="G13" s="31">
        <v>0.95227950000000006</v>
      </c>
    </row>
    <row r="14" spans="1:7" x14ac:dyDescent="0.2">
      <c r="A14" s="43"/>
      <c r="B14" s="19" t="s">
        <v>22</v>
      </c>
      <c r="C14" s="19" t="s">
        <v>113</v>
      </c>
      <c r="D14" s="34">
        <v>593</v>
      </c>
      <c r="E14" s="31">
        <v>0.48753000000000002</v>
      </c>
      <c r="F14" s="31">
        <v>0.43136569999999996</v>
      </c>
      <c r="G14" s="31">
        <v>0.54369440000000002</v>
      </c>
    </row>
    <row r="15" spans="1:7" x14ac:dyDescent="0.2">
      <c r="A15" s="43"/>
      <c r="B15" s="19" t="s">
        <v>27</v>
      </c>
      <c r="C15" s="19" t="s">
        <v>114</v>
      </c>
      <c r="D15" s="34">
        <v>468</v>
      </c>
      <c r="E15" s="31">
        <v>5.6989409999999997E-2</v>
      </c>
      <c r="F15" s="31">
        <v>2.4956550000000001E-2</v>
      </c>
      <c r="G15" s="31">
        <v>8.9022270000000001E-2</v>
      </c>
    </row>
    <row r="16" spans="1:7" x14ac:dyDescent="0.2">
      <c r="A16" s="43"/>
      <c r="B16" s="19" t="s">
        <v>21</v>
      </c>
      <c r="C16" s="19" t="s">
        <v>114</v>
      </c>
      <c r="D16" s="34">
        <v>125</v>
      </c>
      <c r="E16" s="31">
        <v>7.7226829999999996E-2</v>
      </c>
      <c r="F16" s="31">
        <v>3.4831180000000003E-2</v>
      </c>
      <c r="G16" s="31">
        <v>0.11962249999999999</v>
      </c>
    </row>
    <row r="17" spans="1:7" x14ac:dyDescent="0.2">
      <c r="A17" s="43"/>
      <c r="B17" s="19" t="s">
        <v>22</v>
      </c>
      <c r="C17" s="19" t="s">
        <v>114</v>
      </c>
      <c r="D17" s="34">
        <v>593</v>
      </c>
      <c r="E17" s="31">
        <v>5.77885E-2</v>
      </c>
      <c r="F17" s="31">
        <v>2.6974969999999997E-2</v>
      </c>
      <c r="G17" s="31">
        <v>8.860201999999999E-2</v>
      </c>
    </row>
    <row r="18" spans="1:7" x14ac:dyDescent="0.2">
      <c r="A18" s="43" t="s">
        <v>126</v>
      </c>
      <c r="B18" s="19" t="s">
        <v>27</v>
      </c>
      <c r="C18" s="19" t="s">
        <v>113</v>
      </c>
      <c r="D18" s="34">
        <v>468</v>
      </c>
      <c r="E18" s="31">
        <v>0.37293190000000004</v>
      </c>
      <c r="F18" s="31">
        <v>0.31364769999999997</v>
      </c>
      <c r="G18" s="31">
        <v>0.43221609999999999</v>
      </c>
    </row>
    <row r="19" spans="1:7" x14ac:dyDescent="0.2">
      <c r="A19" s="43"/>
      <c r="B19" s="19" t="s">
        <v>21</v>
      </c>
      <c r="C19" s="19" t="s">
        <v>113</v>
      </c>
      <c r="D19" s="34">
        <v>125</v>
      </c>
      <c r="E19" s="31">
        <v>0.87200040000000001</v>
      </c>
      <c r="F19" s="31">
        <v>0.80912540000000011</v>
      </c>
      <c r="G19" s="31">
        <v>0.93487549999999997</v>
      </c>
    </row>
    <row r="20" spans="1:7" x14ac:dyDescent="0.2">
      <c r="A20" s="43"/>
      <c r="B20" s="19" t="s">
        <v>22</v>
      </c>
      <c r="C20" s="19" t="s">
        <v>113</v>
      </c>
      <c r="D20" s="34">
        <v>593</v>
      </c>
      <c r="E20" s="31">
        <v>0.39263789999999998</v>
      </c>
      <c r="F20" s="31">
        <v>0.33564050000000001</v>
      </c>
      <c r="G20" s="31">
        <v>0.44963529999999996</v>
      </c>
    </row>
    <row r="21" spans="1:7" x14ac:dyDescent="0.2">
      <c r="A21" s="43"/>
      <c r="B21" s="19" t="s">
        <v>27</v>
      </c>
      <c r="C21" s="19" t="s">
        <v>114</v>
      </c>
      <c r="D21" s="34">
        <v>468</v>
      </c>
      <c r="E21" s="31">
        <v>5.2637280000000002E-2</v>
      </c>
      <c r="F21" s="31">
        <v>2.2224400000000002E-2</v>
      </c>
      <c r="G21" s="31">
        <v>8.3050169999999993E-2</v>
      </c>
    </row>
    <row r="22" spans="1:7" x14ac:dyDescent="0.2">
      <c r="A22" s="43"/>
      <c r="B22" s="19" t="s">
        <v>21</v>
      </c>
      <c r="C22" s="19" t="s">
        <v>114</v>
      </c>
      <c r="D22" s="34">
        <v>125</v>
      </c>
      <c r="E22" s="31">
        <v>6.1244399999999997E-2</v>
      </c>
      <c r="F22" s="31">
        <v>2.2455349999999999E-2</v>
      </c>
      <c r="G22" s="31">
        <v>0.10003339999999999</v>
      </c>
    </row>
    <row r="23" spans="1:7" x14ac:dyDescent="0.2">
      <c r="A23" s="43"/>
      <c r="B23" s="19" t="s">
        <v>22</v>
      </c>
      <c r="C23" s="19" t="s">
        <v>114</v>
      </c>
      <c r="D23" s="34">
        <v>593</v>
      </c>
      <c r="E23" s="31">
        <v>5.2977139999999999E-2</v>
      </c>
      <c r="F23" s="31">
        <v>2.3725E-2</v>
      </c>
      <c r="G23" s="31">
        <v>8.2229280000000002E-2</v>
      </c>
    </row>
    <row r="24" spans="1:7" x14ac:dyDescent="0.2">
      <c r="A24" s="43" t="s">
        <v>106</v>
      </c>
      <c r="B24" s="19" t="s">
        <v>27</v>
      </c>
      <c r="C24" s="19" t="s">
        <v>113</v>
      </c>
      <c r="D24" s="34">
        <v>468</v>
      </c>
      <c r="E24" s="31">
        <v>0.1594344</v>
      </c>
      <c r="F24" s="31">
        <v>0.12465130000000001</v>
      </c>
      <c r="G24" s="31">
        <v>0.19421759999999999</v>
      </c>
    </row>
    <row r="25" spans="1:7" x14ac:dyDescent="0.2">
      <c r="A25" s="43"/>
      <c r="B25" s="19" t="s">
        <v>21</v>
      </c>
      <c r="C25" s="19" t="s">
        <v>113</v>
      </c>
      <c r="D25" s="34">
        <v>125</v>
      </c>
      <c r="E25" s="31">
        <v>0.82116089999999997</v>
      </c>
      <c r="F25" s="31">
        <v>0.7495214</v>
      </c>
      <c r="G25" s="31">
        <v>0.8928005</v>
      </c>
    </row>
    <row r="26" spans="1:7" x14ac:dyDescent="0.2">
      <c r="A26" s="43"/>
      <c r="B26" s="19" t="s">
        <v>22</v>
      </c>
      <c r="C26" s="19" t="s">
        <v>113</v>
      </c>
      <c r="D26" s="34">
        <v>593</v>
      </c>
      <c r="E26" s="31">
        <v>0.18556310000000001</v>
      </c>
      <c r="F26" s="31">
        <v>0.1520338</v>
      </c>
      <c r="G26" s="31">
        <v>0.21909239999999999</v>
      </c>
    </row>
    <row r="27" spans="1:7" x14ac:dyDescent="0.2">
      <c r="A27" s="43"/>
      <c r="B27" s="19" t="s">
        <v>27</v>
      </c>
      <c r="C27" s="19" t="s">
        <v>114</v>
      </c>
      <c r="D27" s="34">
        <v>468</v>
      </c>
      <c r="E27" s="31">
        <v>2.2292580000000003E-2</v>
      </c>
      <c r="F27" s="31">
        <v>1.0511639999999999E-2</v>
      </c>
      <c r="G27" s="31">
        <v>3.4073519999999996E-2</v>
      </c>
    </row>
    <row r="28" spans="1:7" x14ac:dyDescent="0.2">
      <c r="A28" s="43"/>
      <c r="B28" s="19" t="s">
        <v>21</v>
      </c>
      <c r="C28" s="19" t="s">
        <v>114</v>
      </c>
      <c r="D28" s="34">
        <v>125</v>
      </c>
      <c r="E28" s="31">
        <v>6.0380269999999993E-2</v>
      </c>
      <c r="F28" s="31">
        <v>2.4966580000000002E-2</v>
      </c>
      <c r="G28" s="31">
        <v>9.5793959999999997E-2</v>
      </c>
    </row>
    <row r="29" spans="1:7" x14ac:dyDescent="0.2">
      <c r="A29" s="43"/>
      <c r="B29" s="19" t="s">
        <v>22</v>
      </c>
      <c r="C29" s="19" t="s">
        <v>114</v>
      </c>
      <c r="D29" s="34">
        <v>593</v>
      </c>
      <c r="E29" s="31">
        <v>2.3796499999999998E-2</v>
      </c>
      <c r="F29" s="31">
        <v>1.239466E-2</v>
      </c>
      <c r="G29" s="31">
        <v>3.519833E-2</v>
      </c>
    </row>
    <row r="30" spans="1:7" x14ac:dyDescent="0.2">
      <c r="A30" s="43" t="s">
        <v>107</v>
      </c>
      <c r="B30" s="19" t="s">
        <v>27</v>
      </c>
      <c r="C30" s="19" t="s">
        <v>113</v>
      </c>
      <c r="D30" s="34">
        <v>468</v>
      </c>
      <c r="E30" s="31">
        <v>0.24463259999999998</v>
      </c>
      <c r="F30" s="31">
        <v>0.20040730000000001</v>
      </c>
      <c r="G30" s="31">
        <v>0.288858</v>
      </c>
    </row>
    <row r="31" spans="1:7" x14ac:dyDescent="0.2">
      <c r="A31" s="43"/>
      <c r="B31" s="19" t="s">
        <v>21</v>
      </c>
      <c r="C31" s="19" t="s">
        <v>113</v>
      </c>
      <c r="D31" s="34">
        <v>125</v>
      </c>
      <c r="E31" s="31">
        <v>0.83689009999999997</v>
      </c>
      <c r="F31" s="31">
        <v>0.77306659999999994</v>
      </c>
      <c r="G31" s="31">
        <v>0.9007136</v>
      </c>
    </row>
    <row r="32" spans="1:7" x14ac:dyDescent="0.2">
      <c r="A32" s="43"/>
      <c r="B32" s="19" t="s">
        <v>22</v>
      </c>
      <c r="C32" s="19" t="s">
        <v>113</v>
      </c>
      <c r="D32" s="34">
        <v>593</v>
      </c>
      <c r="E32" s="31">
        <v>0.26801829999999999</v>
      </c>
      <c r="F32" s="31">
        <v>0.22546450000000001</v>
      </c>
      <c r="G32" s="31">
        <v>0.31057210000000002</v>
      </c>
    </row>
    <row r="33" spans="1:7" x14ac:dyDescent="0.2">
      <c r="A33" s="43"/>
      <c r="B33" s="19" t="s">
        <v>27</v>
      </c>
      <c r="C33" s="19" t="s">
        <v>114</v>
      </c>
      <c r="D33" s="34">
        <v>468</v>
      </c>
      <c r="E33" s="31">
        <v>1.6623880000000001E-2</v>
      </c>
      <c r="F33" s="31">
        <v>8.2031699999999992E-3</v>
      </c>
      <c r="G33" s="31">
        <v>2.5044590000000002E-2</v>
      </c>
    </row>
    <row r="34" spans="1:7" x14ac:dyDescent="0.2">
      <c r="A34" s="43"/>
      <c r="B34" s="19" t="s">
        <v>21</v>
      </c>
      <c r="C34" s="19" t="s">
        <v>114</v>
      </c>
      <c r="D34" s="34">
        <v>125</v>
      </c>
      <c r="E34" s="31">
        <v>5.1304309999999999E-2</v>
      </c>
      <c r="F34" s="31">
        <v>1.7788149999999999E-2</v>
      </c>
      <c r="G34" s="31">
        <v>8.4820469999999995E-2</v>
      </c>
    </row>
    <row r="35" spans="1:7" x14ac:dyDescent="0.2">
      <c r="A35" s="43"/>
      <c r="B35" s="19" t="s">
        <v>22</v>
      </c>
      <c r="C35" s="19" t="s">
        <v>114</v>
      </c>
      <c r="D35" s="34">
        <v>593</v>
      </c>
      <c r="E35" s="31">
        <v>1.7993260000000001E-2</v>
      </c>
      <c r="F35" s="31">
        <v>9.797489999999999E-3</v>
      </c>
      <c r="G35" s="31">
        <v>2.6189029999999999E-2</v>
      </c>
    </row>
    <row r="36" spans="1:7" x14ac:dyDescent="0.2">
      <c r="A36" s="43" t="s">
        <v>108</v>
      </c>
      <c r="B36" s="19" t="s">
        <v>27</v>
      </c>
      <c r="C36" s="19" t="s">
        <v>113</v>
      </c>
      <c r="D36" s="34">
        <v>468</v>
      </c>
      <c r="E36" s="31">
        <v>9.2600600000000005E-3</v>
      </c>
      <c r="F36" s="31">
        <v>0</v>
      </c>
      <c r="G36" s="31">
        <v>2.2109480000000001E-2</v>
      </c>
    </row>
    <row r="37" spans="1:7" x14ac:dyDescent="0.2">
      <c r="A37" s="43"/>
      <c r="B37" s="19" t="s">
        <v>21</v>
      </c>
      <c r="C37" s="19" t="s">
        <v>113</v>
      </c>
      <c r="D37" s="34">
        <v>125</v>
      </c>
      <c r="E37" s="31">
        <v>2.900776E-2</v>
      </c>
      <c r="F37" s="31">
        <v>2.5737399999999997E-3</v>
      </c>
      <c r="G37" s="31">
        <v>5.5441770000000001E-2</v>
      </c>
    </row>
    <row r="38" spans="1:7" x14ac:dyDescent="0.2">
      <c r="A38" s="43"/>
      <c r="B38" s="19" t="s">
        <v>22</v>
      </c>
      <c r="C38" s="19" t="s">
        <v>113</v>
      </c>
      <c r="D38" s="34">
        <v>593</v>
      </c>
      <c r="E38" s="31">
        <v>1.003981E-2</v>
      </c>
      <c r="F38" s="31">
        <v>0</v>
      </c>
      <c r="G38" s="31">
        <v>2.2425920000000002E-2</v>
      </c>
    </row>
    <row r="39" spans="1:7" x14ac:dyDescent="0.2">
      <c r="A39" s="41" t="s">
        <v>109</v>
      </c>
      <c r="B39" s="19" t="s">
        <v>27</v>
      </c>
      <c r="C39" s="19" t="s">
        <v>113</v>
      </c>
      <c r="D39" s="34">
        <v>468</v>
      </c>
      <c r="E39" s="31">
        <v>0.36266060000000006</v>
      </c>
      <c r="F39" s="31">
        <v>0.30593939999999997</v>
      </c>
      <c r="G39" s="31">
        <v>0.41938180000000003</v>
      </c>
    </row>
    <row r="40" spans="1:7" x14ac:dyDescent="0.2">
      <c r="A40" s="41"/>
      <c r="B40" s="19" t="s">
        <v>21</v>
      </c>
      <c r="C40" s="19" t="s">
        <v>113</v>
      </c>
      <c r="D40" s="34">
        <v>125</v>
      </c>
      <c r="E40" s="31">
        <v>0.89599960000000001</v>
      </c>
      <c r="F40" s="31">
        <v>0.83953069999999996</v>
      </c>
      <c r="G40" s="31">
        <v>0.95246849999999994</v>
      </c>
    </row>
    <row r="41" spans="1:7" x14ac:dyDescent="0.2">
      <c r="A41" s="41"/>
      <c r="B41" s="19" t="s">
        <v>22</v>
      </c>
      <c r="C41" s="19" t="s">
        <v>113</v>
      </c>
      <c r="D41" s="34">
        <v>593</v>
      </c>
      <c r="E41" s="31">
        <v>0.3837198</v>
      </c>
      <c r="F41" s="31">
        <v>0.32919269999999995</v>
      </c>
      <c r="G41" s="31">
        <v>0.43824689999999999</v>
      </c>
    </row>
    <row r="42" spans="1:7" x14ac:dyDescent="0.2">
      <c r="A42" s="41"/>
      <c r="B42" s="19" t="s">
        <v>27</v>
      </c>
      <c r="C42" s="19" t="s">
        <v>114</v>
      </c>
      <c r="D42" s="34">
        <v>468</v>
      </c>
      <c r="E42" s="31">
        <v>3.9623699999999998E-2</v>
      </c>
      <c r="F42" s="31">
        <v>1.542058E-2</v>
      </c>
      <c r="G42" s="31">
        <v>6.3826820000000006E-2</v>
      </c>
    </row>
    <row r="43" spans="1:7" x14ac:dyDescent="0.2">
      <c r="A43" s="41"/>
      <c r="B43" s="19" t="s">
        <v>21</v>
      </c>
      <c r="C43" s="19" t="s">
        <v>114</v>
      </c>
      <c r="D43" s="34">
        <v>125</v>
      </c>
      <c r="E43" s="31">
        <v>6.7354830000000004E-2</v>
      </c>
      <c r="F43" s="31">
        <v>2.6960359999999999E-2</v>
      </c>
      <c r="G43" s="31">
        <v>0.10774929999999999</v>
      </c>
    </row>
    <row r="44" spans="1:7" x14ac:dyDescent="0.2">
      <c r="A44" s="41"/>
      <c r="B44" s="19" t="s">
        <v>22</v>
      </c>
      <c r="C44" s="19" t="s">
        <v>114</v>
      </c>
      <c r="D44" s="34">
        <v>593</v>
      </c>
      <c r="E44" s="31">
        <v>4.071868E-2</v>
      </c>
      <c r="F44" s="31">
        <v>1.7416580000000001E-2</v>
      </c>
      <c r="G44" s="31">
        <v>6.4020779999999999E-2</v>
      </c>
    </row>
    <row r="45" spans="1:7" x14ac:dyDescent="0.2">
      <c r="A45" s="43" t="s">
        <v>110</v>
      </c>
      <c r="B45" s="19" t="s">
        <v>27</v>
      </c>
      <c r="C45" s="19" t="s">
        <v>113</v>
      </c>
      <c r="D45" s="34">
        <v>468</v>
      </c>
      <c r="E45" s="31">
        <v>0.56805549999999994</v>
      </c>
      <c r="F45" s="31">
        <v>0.50267229999999996</v>
      </c>
      <c r="G45" s="31">
        <v>0.63343879999999997</v>
      </c>
    </row>
    <row r="46" spans="1:7" x14ac:dyDescent="0.2">
      <c r="A46" s="43"/>
      <c r="B46" s="19" t="s">
        <v>21</v>
      </c>
      <c r="C46" s="19" t="s">
        <v>113</v>
      </c>
      <c r="D46" s="34">
        <v>125</v>
      </c>
      <c r="E46" s="31">
        <v>0.87701459999999998</v>
      </c>
      <c r="F46" s="31">
        <v>0.81502809999999992</v>
      </c>
      <c r="G46" s="31">
        <v>0.93900119999999998</v>
      </c>
    </row>
    <row r="47" spans="1:7" x14ac:dyDescent="0.2">
      <c r="A47" s="43"/>
      <c r="B47" s="19" t="s">
        <v>22</v>
      </c>
      <c r="C47" s="19" t="s">
        <v>113</v>
      </c>
      <c r="D47" s="34">
        <v>593</v>
      </c>
      <c r="E47" s="31">
        <v>0.58025499999999997</v>
      </c>
      <c r="F47" s="31">
        <v>0.51740580000000003</v>
      </c>
      <c r="G47" s="31">
        <v>0.6431041999999999</v>
      </c>
    </row>
    <row r="48" spans="1:7" x14ac:dyDescent="0.2">
      <c r="A48" s="43"/>
      <c r="B48" s="19" t="s">
        <v>27</v>
      </c>
      <c r="C48" s="19" t="s">
        <v>114</v>
      </c>
      <c r="D48" s="34">
        <v>468</v>
      </c>
      <c r="E48" s="31">
        <v>7.3251120000000003E-2</v>
      </c>
      <c r="F48" s="31">
        <v>3.6700240000000002E-2</v>
      </c>
      <c r="G48" s="31">
        <v>0.109802</v>
      </c>
    </row>
    <row r="49" spans="1:7" x14ac:dyDescent="0.2">
      <c r="A49" s="43"/>
      <c r="B49" s="19" t="s">
        <v>21</v>
      </c>
      <c r="C49" s="19" t="s">
        <v>114</v>
      </c>
      <c r="D49" s="34">
        <v>125</v>
      </c>
      <c r="E49" s="31">
        <v>6.1244399999999997E-2</v>
      </c>
      <c r="F49" s="31">
        <v>2.2455349999999999E-2</v>
      </c>
      <c r="G49" s="31">
        <v>0.10003339999999999</v>
      </c>
    </row>
    <row r="50" spans="1:7" x14ac:dyDescent="0.2">
      <c r="A50" s="43"/>
      <c r="B50" s="19" t="s">
        <v>22</v>
      </c>
      <c r="C50" s="19" t="s">
        <v>114</v>
      </c>
      <c r="D50" s="34">
        <v>593</v>
      </c>
      <c r="E50" s="31">
        <v>7.2777019999999998E-2</v>
      </c>
      <c r="F50" s="31">
        <v>3.7635990000000001E-2</v>
      </c>
      <c r="G50" s="31">
        <v>0.1079181</v>
      </c>
    </row>
    <row r="51" spans="1:7" x14ac:dyDescent="0.2">
      <c r="A51" s="43" t="s">
        <v>111</v>
      </c>
      <c r="B51" s="19" t="s">
        <v>27</v>
      </c>
      <c r="C51" s="19" t="s">
        <v>113</v>
      </c>
      <c r="D51" s="34">
        <v>468</v>
      </c>
      <c r="E51" s="31">
        <v>0.61267380000000005</v>
      </c>
      <c r="F51" s="31">
        <v>0.54707419999999995</v>
      </c>
      <c r="G51" s="31">
        <v>0.67827330000000008</v>
      </c>
    </row>
    <row r="52" spans="1:7" x14ac:dyDescent="0.2">
      <c r="A52" s="43"/>
      <c r="B52" s="19" t="s">
        <v>21</v>
      </c>
      <c r="C52" s="19" t="s">
        <v>113</v>
      </c>
      <c r="D52" s="34">
        <v>125</v>
      </c>
      <c r="E52" s="31">
        <v>0.83540329999999996</v>
      </c>
      <c r="F52" s="31">
        <v>0.77076739999999999</v>
      </c>
      <c r="G52" s="31">
        <v>0.90003929999999999</v>
      </c>
    </row>
    <row r="53" spans="1:7" x14ac:dyDescent="0.2">
      <c r="A53" s="43"/>
      <c r="B53" s="19" t="s">
        <v>22</v>
      </c>
      <c r="C53" s="19" t="s">
        <v>113</v>
      </c>
      <c r="D53" s="34">
        <v>593</v>
      </c>
      <c r="E53" s="31">
        <v>0.62146839999999992</v>
      </c>
      <c r="F53" s="31">
        <v>0.5584074</v>
      </c>
      <c r="G53" s="31">
        <v>0.68452939999999995</v>
      </c>
    </row>
    <row r="54" spans="1:7" x14ac:dyDescent="0.2">
      <c r="A54" s="43"/>
      <c r="B54" s="19" t="s">
        <v>27</v>
      </c>
      <c r="C54" s="19" t="s">
        <v>114</v>
      </c>
      <c r="D54" s="34">
        <v>468</v>
      </c>
      <c r="E54" s="31">
        <v>0.10718279999999999</v>
      </c>
      <c r="F54" s="31">
        <v>6.1880259999999999E-2</v>
      </c>
      <c r="G54" s="31">
        <v>0.15248530000000002</v>
      </c>
    </row>
    <row r="55" spans="1:7" x14ac:dyDescent="0.2">
      <c r="A55" s="43"/>
      <c r="B55" s="19" t="s">
        <v>21</v>
      </c>
      <c r="C55" s="19" t="s">
        <v>114</v>
      </c>
      <c r="D55" s="34">
        <v>125</v>
      </c>
      <c r="E55" s="31">
        <v>9.1255810000000007E-2</v>
      </c>
      <c r="F55" s="31">
        <v>4.4175399999999997E-2</v>
      </c>
      <c r="G55" s="31">
        <v>0.13833619999999999</v>
      </c>
    </row>
    <row r="56" spans="1:7" x14ac:dyDescent="0.2">
      <c r="A56" s="43"/>
      <c r="B56" s="19" t="s">
        <v>22</v>
      </c>
      <c r="C56" s="19" t="s">
        <v>114</v>
      </c>
      <c r="D56" s="34">
        <v>593</v>
      </c>
      <c r="E56" s="31">
        <v>0.10655390000000001</v>
      </c>
      <c r="F56" s="31">
        <v>6.3000479999999998E-2</v>
      </c>
      <c r="G56" s="31">
        <v>0.1501073</v>
      </c>
    </row>
    <row r="57" spans="1:7" x14ac:dyDescent="0.2">
      <c r="A57" s="43" t="s">
        <v>112</v>
      </c>
      <c r="B57" s="19" t="s">
        <v>27</v>
      </c>
      <c r="C57" s="19" t="s">
        <v>113</v>
      </c>
      <c r="D57" s="34">
        <v>468</v>
      </c>
      <c r="E57" s="31">
        <v>0.26613219999999999</v>
      </c>
      <c r="F57" s="31">
        <v>0.21758269999999999</v>
      </c>
      <c r="G57" s="31">
        <v>0.31468170000000001</v>
      </c>
    </row>
    <row r="58" spans="1:7" x14ac:dyDescent="0.2">
      <c r="A58" s="43"/>
      <c r="B58" s="19" t="s">
        <v>21</v>
      </c>
      <c r="C58" s="19" t="s">
        <v>113</v>
      </c>
      <c r="D58" s="34">
        <v>125</v>
      </c>
      <c r="E58" s="31">
        <v>0.79981009999999997</v>
      </c>
      <c r="F58" s="31">
        <v>0.72466629999999999</v>
      </c>
      <c r="G58" s="31">
        <v>0.87495400000000001</v>
      </c>
    </row>
    <row r="59" spans="1:7" x14ac:dyDescent="0.2">
      <c r="A59" s="43"/>
      <c r="B59" s="19" t="s">
        <v>22</v>
      </c>
      <c r="C59" s="19" t="s">
        <v>113</v>
      </c>
      <c r="D59" s="34">
        <v>593</v>
      </c>
      <c r="E59" s="31">
        <v>0.28720479999999998</v>
      </c>
      <c r="F59" s="31">
        <v>0.240478</v>
      </c>
      <c r="G59" s="31">
        <v>0.3339316</v>
      </c>
    </row>
    <row r="60" spans="1:7" x14ac:dyDescent="0.2">
      <c r="A60" s="43"/>
      <c r="B60" s="19" t="s">
        <v>27</v>
      </c>
      <c r="C60" s="19" t="s">
        <v>114</v>
      </c>
      <c r="D60" s="34">
        <v>468</v>
      </c>
      <c r="E60" s="31">
        <v>4.4808019999999997E-2</v>
      </c>
      <c r="F60" s="31">
        <v>1.7215319999999999E-2</v>
      </c>
      <c r="G60" s="31">
        <v>7.2400720000000002E-2</v>
      </c>
    </row>
    <row r="61" spans="1:7" x14ac:dyDescent="0.2">
      <c r="A61" s="43"/>
      <c r="B61" s="19" t="s">
        <v>21</v>
      </c>
      <c r="C61" s="19" t="s">
        <v>114</v>
      </c>
      <c r="D61" s="34">
        <v>125</v>
      </c>
      <c r="E61" s="31">
        <v>0.11641439999999999</v>
      </c>
      <c r="F61" s="31">
        <v>5.8904150000000002E-2</v>
      </c>
      <c r="G61" s="31">
        <v>0.17392459999999998</v>
      </c>
    </row>
    <row r="62" spans="1:7" x14ac:dyDescent="0.2">
      <c r="A62" s="43"/>
      <c r="B62" s="19" t="s">
        <v>22</v>
      </c>
      <c r="C62" s="19" t="s">
        <v>114</v>
      </c>
      <c r="D62" s="34">
        <v>593</v>
      </c>
      <c r="E62" s="31">
        <v>4.7635439999999994E-2</v>
      </c>
      <c r="F62" s="31">
        <v>2.1035149999999999E-2</v>
      </c>
      <c r="G62" s="31">
        <v>7.4235740000000008E-2</v>
      </c>
    </row>
    <row r="63" spans="1:7" x14ac:dyDescent="0.2">
      <c r="A63" s="43" t="s">
        <v>162</v>
      </c>
      <c r="B63" s="19" t="s">
        <v>27</v>
      </c>
      <c r="C63" s="19" t="s">
        <v>113</v>
      </c>
      <c r="D63" s="34">
        <v>468</v>
      </c>
      <c r="E63" s="31">
        <v>0.27162140000000001</v>
      </c>
      <c r="F63" s="31">
        <v>0.21650269999999999</v>
      </c>
      <c r="G63" s="31">
        <v>0.32674019999999998</v>
      </c>
    </row>
    <row r="64" spans="1:7" x14ac:dyDescent="0.2">
      <c r="A64" s="43"/>
      <c r="B64" s="19" t="s">
        <v>21</v>
      </c>
      <c r="C64" s="19" t="s">
        <v>113</v>
      </c>
      <c r="D64" s="34">
        <v>125</v>
      </c>
      <c r="E64" s="31">
        <v>0.74373120000000004</v>
      </c>
      <c r="F64" s="31">
        <v>0.66905590000000004</v>
      </c>
      <c r="G64" s="31">
        <v>0.81840649999999993</v>
      </c>
    </row>
    <row r="65" spans="1:7" x14ac:dyDescent="0.2">
      <c r="A65" s="43"/>
      <c r="B65" s="19" t="s">
        <v>22</v>
      </c>
      <c r="C65" s="19" t="s">
        <v>113</v>
      </c>
      <c r="D65" s="34">
        <v>593</v>
      </c>
      <c r="E65" s="31">
        <v>0.29026299999999999</v>
      </c>
      <c r="F65" s="31">
        <v>0.23723859999999999</v>
      </c>
      <c r="G65" s="31">
        <v>0.34328740000000002</v>
      </c>
    </row>
    <row r="66" spans="1:7" x14ac:dyDescent="0.2">
      <c r="A66" s="43"/>
      <c r="B66" s="19" t="s">
        <v>27</v>
      </c>
      <c r="C66" s="19" t="s">
        <v>114</v>
      </c>
      <c r="D66" s="34">
        <v>468</v>
      </c>
      <c r="E66" s="31">
        <v>3.2321209999999996E-2</v>
      </c>
      <c r="F66" s="31">
        <v>1.025566E-2</v>
      </c>
      <c r="G66" s="31">
        <v>5.4386749999999998E-2</v>
      </c>
    </row>
    <row r="67" spans="1:7" x14ac:dyDescent="0.2">
      <c r="A67" s="43"/>
      <c r="B67" s="19" t="s">
        <v>21</v>
      </c>
      <c r="C67" s="19" t="s">
        <v>114</v>
      </c>
      <c r="D67" s="34">
        <v>125</v>
      </c>
      <c r="E67" s="31">
        <v>4.0836579999999997E-2</v>
      </c>
      <c r="F67" s="31">
        <v>1.4369149999999999E-2</v>
      </c>
      <c r="G67" s="31">
        <v>6.7304009999999997E-2</v>
      </c>
    </row>
    <row r="68" spans="1:7" x14ac:dyDescent="0.2">
      <c r="A68" s="43"/>
      <c r="B68" s="19" t="s">
        <v>22</v>
      </c>
      <c r="C68" s="19" t="s">
        <v>114</v>
      </c>
      <c r="D68" s="34">
        <v>593</v>
      </c>
      <c r="E68" s="31">
        <v>3.2657440000000003E-2</v>
      </c>
      <c r="F68" s="31">
        <v>1.143742E-2</v>
      </c>
      <c r="G68" s="31">
        <v>5.3877470000000004E-2</v>
      </c>
    </row>
    <row r="70" spans="1:7" ht="102" customHeight="1" x14ac:dyDescent="0.2">
      <c r="A70" s="36" t="s">
        <v>94</v>
      </c>
      <c r="B70" s="36"/>
      <c r="C70" s="36"/>
      <c r="D70" s="36"/>
    </row>
  </sheetData>
  <mergeCells count="12">
    <mergeCell ref="A70:D70"/>
    <mergeCell ref="A36:A38"/>
    <mergeCell ref="A6:A11"/>
    <mergeCell ref="A12:A17"/>
    <mergeCell ref="A18:A23"/>
    <mergeCell ref="A24:A29"/>
    <mergeCell ref="A30:A35"/>
    <mergeCell ref="A39:A44"/>
    <mergeCell ref="A45:A50"/>
    <mergeCell ref="A51:A56"/>
    <mergeCell ref="A57:A62"/>
    <mergeCell ref="A63:A68"/>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C00000"/>
  </sheetPr>
  <dimension ref="A1:F19"/>
  <sheetViews>
    <sheetView workbookViewId="0">
      <selection activeCell="J19" sqref="J19"/>
    </sheetView>
  </sheetViews>
  <sheetFormatPr defaultColWidth="8.7109375" defaultRowHeight="14.25" x14ac:dyDescent="0.2"/>
  <cols>
    <col min="1" max="1" width="40" style="7" customWidth="1"/>
    <col min="2" max="2" width="34.85546875" style="7" bestFit="1" customWidth="1"/>
    <col min="3" max="6" width="15" style="7" customWidth="1"/>
    <col min="7" max="16384" width="8.7109375" style="7"/>
  </cols>
  <sheetData>
    <row r="1" spans="1:6" ht="18" x14ac:dyDescent="0.25">
      <c r="A1" s="2" t="s">
        <v>0</v>
      </c>
    </row>
    <row r="3" spans="1:6" ht="18" x14ac:dyDescent="0.25">
      <c r="A3" s="2" t="s">
        <v>190</v>
      </c>
    </row>
    <row r="5" spans="1:6" ht="30" x14ac:dyDescent="0.25">
      <c r="A5" s="1" t="s">
        <v>40</v>
      </c>
      <c r="B5" s="14" t="s">
        <v>1</v>
      </c>
      <c r="C5" s="14" t="s">
        <v>16</v>
      </c>
      <c r="D5" s="14" t="s">
        <v>17</v>
      </c>
      <c r="E5" s="14" t="s">
        <v>18</v>
      </c>
      <c r="F5" s="14" t="s">
        <v>19</v>
      </c>
    </row>
    <row r="6" spans="1:6" x14ac:dyDescent="0.2">
      <c r="A6" s="40" t="s">
        <v>115</v>
      </c>
      <c r="B6" s="19" t="s">
        <v>20</v>
      </c>
      <c r="C6" s="19">
        <v>404</v>
      </c>
      <c r="D6" s="32">
        <v>0.47790289999999996</v>
      </c>
      <c r="E6" s="32">
        <v>0.4055859</v>
      </c>
      <c r="F6" s="32">
        <v>0.55021999999999993</v>
      </c>
    </row>
    <row r="7" spans="1:6" x14ac:dyDescent="0.2">
      <c r="A7" s="40"/>
      <c r="B7" s="19" t="s">
        <v>21</v>
      </c>
      <c r="C7" s="19">
        <v>125</v>
      </c>
      <c r="D7" s="32">
        <v>0.7480253</v>
      </c>
      <c r="E7" s="32">
        <v>0.67221050000000004</v>
      </c>
      <c r="F7" s="32">
        <v>0.82384010000000008</v>
      </c>
    </row>
    <row r="8" spans="1:6" x14ac:dyDescent="0.2">
      <c r="A8" s="40"/>
      <c r="B8" s="19" t="s">
        <v>22</v>
      </c>
      <c r="C8" s="19">
        <v>529</v>
      </c>
      <c r="D8" s="32">
        <v>0.49246830000000003</v>
      </c>
      <c r="E8" s="32">
        <v>0.42392870000000005</v>
      </c>
      <c r="F8" s="32">
        <v>0.56100799999999995</v>
      </c>
    </row>
    <row r="9" spans="1:6" x14ac:dyDescent="0.2">
      <c r="A9" s="42" t="s">
        <v>116</v>
      </c>
      <c r="B9" s="19" t="s">
        <v>20</v>
      </c>
      <c r="C9" s="19">
        <v>404</v>
      </c>
      <c r="D9" s="32">
        <v>0.16251639999999998</v>
      </c>
      <c r="E9" s="32">
        <v>0.1219069</v>
      </c>
      <c r="F9" s="32">
        <v>0.2031259</v>
      </c>
    </row>
    <row r="10" spans="1:6" x14ac:dyDescent="0.2">
      <c r="A10" s="42"/>
      <c r="B10" s="19" t="s">
        <v>21</v>
      </c>
      <c r="C10" s="19">
        <v>125</v>
      </c>
      <c r="D10" s="32">
        <v>0.46709539999999999</v>
      </c>
      <c r="E10" s="32">
        <v>0.38199610000000001</v>
      </c>
      <c r="F10" s="32">
        <v>0.55219470000000004</v>
      </c>
    </row>
    <row r="11" spans="1:6" x14ac:dyDescent="0.2">
      <c r="A11" s="42"/>
      <c r="B11" s="19" t="s">
        <v>22</v>
      </c>
      <c r="C11" s="19">
        <v>529</v>
      </c>
      <c r="D11" s="32">
        <v>0.17893979999999998</v>
      </c>
      <c r="E11" s="32">
        <v>0.14024690000000001</v>
      </c>
      <c r="F11" s="32">
        <v>0.21763259999999998</v>
      </c>
    </row>
    <row r="12" spans="1:6" x14ac:dyDescent="0.2">
      <c r="A12" s="42" t="s">
        <v>117</v>
      </c>
      <c r="B12" s="19" t="s">
        <v>20</v>
      </c>
      <c r="C12" s="19">
        <v>404</v>
      </c>
      <c r="D12" s="32">
        <v>4.697668E-2</v>
      </c>
      <c r="E12" s="32">
        <v>2.2225519999999999E-2</v>
      </c>
      <c r="F12" s="32">
        <v>7.1727840000000001E-2</v>
      </c>
    </row>
    <row r="13" spans="1:6" x14ac:dyDescent="0.2">
      <c r="A13" s="42"/>
      <c r="B13" s="19" t="s">
        <v>21</v>
      </c>
      <c r="C13" s="19">
        <v>125</v>
      </c>
      <c r="D13" s="32">
        <v>0.23877709999999999</v>
      </c>
      <c r="E13" s="32">
        <v>0.15507090000000001</v>
      </c>
      <c r="F13" s="32">
        <v>0.32248339999999998</v>
      </c>
    </row>
    <row r="14" spans="1:6" x14ac:dyDescent="0.2">
      <c r="A14" s="42"/>
      <c r="B14" s="19" t="s">
        <v>22</v>
      </c>
      <c r="C14" s="19">
        <v>529</v>
      </c>
      <c r="D14" s="32">
        <v>5.7318850000000005E-2</v>
      </c>
      <c r="E14" s="32">
        <v>3.3471269999999997E-2</v>
      </c>
      <c r="F14" s="32">
        <v>8.1166420000000003E-2</v>
      </c>
    </row>
    <row r="15" spans="1:6" x14ac:dyDescent="0.2">
      <c r="A15" s="42" t="s">
        <v>118</v>
      </c>
      <c r="B15" s="19" t="s">
        <v>20</v>
      </c>
      <c r="C15" s="19">
        <v>404</v>
      </c>
      <c r="D15" s="32">
        <v>5.9899250000000001E-2</v>
      </c>
      <c r="E15" s="32">
        <v>2.107144E-2</v>
      </c>
      <c r="F15" s="32">
        <v>9.872707E-2</v>
      </c>
    </row>
    <row r="16" spans="1:6" x14ac:dyDescent="0.2">
      <c r="A16" s="42"/>
      <c r="B16" s="19" t="s">
        <v>21</v>
      </c>
      <c r="C16" s="19">
        <v>125</v>
      </c>
      <c r="D16" s="32">
        <v>0.16322980000000001</v>
      </c>
      <c r="E16" s="32">
        <v>9.4053059999999994E-2</v>
      </c>
      <c r="F16" s="32">
        <v>0.23240659999999999</v>
      </c>
    </row>
    <row r="17" spans="1:6" x14ac:dyDescent="0.2">
      <c r="A17" s="42"/>
      <c r="B17" s="19" t="s">
        <v>22</v>
      </c>
      <c r="C17" s="19">
        <v>529</v>
      </c>
      <c r="D17" s="32">
        <v>6.5470990000000007E-2</v>
      </c>
      <c r="E17" s="32">
        <v>2.8547929999999999E-2</v>
      </c>
      <c r="F17" s="32">
        <v>0.10239409999999999</v>
      </c>
    </row>
    <row r="19" spans="1:6" ht="102" customHeight="1" x14ac:dyDescent="0.2">
      <c r="A19" s="36" t="s">
        <v>119</v>
      </c>
      <c r="B19" s="36"/>
      <c r="C19" s="36"/>
      <c r="D19" s="36"/>
      <c r="E19" s="36"/>
    </row>
  </sheetData>
  <mergeCells count="5">
    <mergeCell ref="A6:A8"/>
    <mergeCell ref="A9:A11"/>
    <mergeCell ref="A12:A14"/>
    <mergeCell ref="A15:A17"/>
    <mergeCell ref="A19:E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H13"/>
  <sheetViews>
    <sheetView workbookViewId="0">
      <selection activeCell="A4" sqref="A4"/>
    </sheetView>
  </sheetViews>
  <sheetFormatPr defaultColWidth="8.7109375" defaultRowHeight="14.25" x14ac:dyDescent="0.2"/>
  <cols>
    <col min="1" max="1" width="16.7109375" style="7" customWidth="1"/>
    <col min="2" max="8" width="15" style="7" customWidth="1"/>
    <col min="9" max="16384" width="8.7109375" style="7"/>
  </cols>
  <sheetData>
    <row r="1" spans="1:8" ht="18" x14ac:dyDescent="0.25">
      <c r="A1" s="2" t="s">
        <v>0</v>
      </c>
    </row>
    <row r="3" spans="1:8" ht="18" x14ac:dyDescent="0.25">
      <c r="A3" s="2" t="s">
        <v>167</v>
      </c>
    </row>
    <row r="5" spans="1:8" ht="60" x14ac:dyDescent="0.25">
      <c r="A5" s="1" t="s">
        <v>1</v>
      </c>
      <c r="B5" s="14" t="s">
        <v>2</v>
      </c>
      <c r="C5" s="14" t="s">
        <v>3</v>
      </c>
      <c r="D5" s="14" t="s">
        <v>4</v>
      </c>
      <c r="E5" s="14" t="s">
        <v>5</v>
      </c>
      <c r="F5" s="14" t="s">
        <v>6</v>
      </c>
      <c r="G5" s="14" t="s">
        <v>7</v>
      </c>
      <c r="H5" s="14" t="s">
        <v>8</v>
      </c>
    </row>
    <row r="6" spans="1:8" x14ac:dyDescent="0.2">
      <c r="A6" s="7" t="s">
        <v>12</v>
      </c>
      <c r="B6" s="15">
        <v>155</v>
      </c>
      <c r="C6" s="16">
        <v>46436</v>
      </c>
      <c r="D6" s="17">
        <v>0.56100000000000005</v>
      </c>
      <c r="E6" s="18">
        <v>204395</v>
      </c>
      <c r="F6" s="17">
        <v>7.1999999999999995E-2</v>
      </c>
      <c r="G6" s="18">
        <v>71914</v>
      </c>
      <c r="H6" s="17">
        <v>0.05</v>
      </c>
    </row>
    <row r="7" spans="1:8" x14ac:dyDescent="0.2">
      <c r="A7" s="7" t="s">
        <v>9</v>
      </c>
      <c r="B7" s="15">
        <v>158</v>
      </c>
      <c r="C7" s="16">
        <v>18592</v>
      </c>
      <c r="D7" s="17">
        <v>0.224</v>
      </c>
      <c r="E7" s="18">
        <v>243397</v>
      </c>
      <c r="F7" s="17">
        <v>8.5000000000000006E-2</v>
      </c>
      <c r="G7" s="18">
        <v>91453</v>
      </c>
      <c r="H7" s="17">
        <v>6.4000000000000001E-2</v>
      </c>
    </row>
    <row r="8" spans="1:8" x14ac:dyDescent="0.2">
      <c r="A8" s="7" t="s">
        <v>11</v>
      </c>
      <c r="B8" s="15">
        <v>140</v>
      </c>
      <c r="C8" s="16">
        <v>8189</v>
      </c>
      <c r="D8" s="17">
        <v>9.9000000000000005E-2</v>
      </c>
      <c r="E8" s="18">
        <v>206336</v>
      </c>
      <c r="F8" s="17">
        <v>7.1999999999999995E-2</v>
      </c>
      <c r="G8" s="18">
        <v>91804</v>
      </c>
      <c r="H8" s="17">
        <v>6.4000000000000001E-2</v>
      </c>
    </row>
    <row r="9" spans="1:8" x14ac:dyDescent="0.2">
      <c r="A9" s="7" t="s">
        <v>13</v>
      </c>
      <c r="B9" s="15">
        <v>178</v>
      </c>
      <c r="C9" s="16">
        <v>6181</v>
      </c>
      <c r="D9" s="17">
        <v>7.4999999999999997E-2</v>
      </c>
      <c r="E9" s="18">
        <v>387543</v>
      </c>
      <c r="F9" s="17">
        <v>0.13600000000000001</v>
      </c>
      <c r="G9" s="18">
        <v>193590</v>
      </c>
      <c r="H9" s="17">
        <v>0.13500000000000001</v>
      </c>
    </row>
    <row r="10" spans="1:8" x14ac:dyDescent="0.2">
      <c r="A10" s="7" t="s">
        <v>10</v>
      </c>
      <c r="B10" s="15">
        <v>175</v>
      </c>
      <c r="C10" s="16">
        <v>3447</v>
      </c>
      <c r="D10" s="17">
        <v>4.2000000000000003E-2</v>
      </c>
      <c r="E10" s="18">
        <v>1816729</v>
      </c>
      <c r="F10" s="17">
        <v>0.63600000000000001</v>
      </c>
      <c r="G10" s="18">
        <v>985454</v>
      </c>
      <c r="H10" s="17">
        <v>0.68700000000000006</v>
      </c>
    </row>
    <row r="11" spans="1:8" x14ac:dyDescent="0.2">
      <c r="A11" s="7" t="s">
        <v>14</v>
      </c>
      <c r="B11" s="15">
        <v>806</v>
      </c>
      <c r="C11" s="16">
        <v>82845</v>
      </c>
      <c r="D11" s="17">
        <v>1</v>
      </c>
      <c r="E11" s="18">
        <v>2858401</v>
      </c>
      <c r="F11" s="17">
        <v>1</v>
      </c>
      <c r="G11" s="18">
        <v>1434215</v>
      </c>
      <c r="H11" s="17">
        <v>1</v>
      </c>
    </row>
    <row r="13" spans="1:8" ht="409.5" customHeight="1" x14ac:dyDescent="0.2">
      <c r="A13" s="36" t="s">
        <v>15</v>
      </c>
      <c r="B13" s="36"/>
      <c r="C13" s="36"/>
      <c r="D13" s="36"/>
      <c r="E13" s="36"/>
      <c r="F13" s="36"/>
      <c r="G13" s="36"/>
      <c r="H13" s="36"/>
    </row>
  </sheetData>
  <mergeCells count="1">
    <mergeCell ref="A13:H1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870D2-ADB8-457F-8971-1CC7BBF0C63A}">
  <sheetPr>
    <tabColor theme="7"/>
  </sheetPr>
  <dimension ref="A1:Q11"/>
  <sheetViews>
    <sheetView workbookViewId="0">
      <selection activeCell="A4" sqref="A4"/>
    </sheetView>
  </sheetViews>
  <sheetFormatPr defaultColWidth="8.7109375" defaultRowHeight="14.25" x14ac:dyDescent="0.2"/>
  <cols>
    <col min="1" max="1" width="40" style="7" customWidth="1"/>
    <col min="2" max="17" width="15" style="7" customWidth="1"/>
    <col min="18" max="16384" width="8.7109375" style="7"/>
  </cols>
  <sheetData>
    <row r="1" spans="1:17" ht="18" x14ac:dyDescent="0.25">
      <c r="A1" s="2" t="s">
        <v>0</v>
      </c>
    </row>
    <row r="3" spans="1:17" ht="18" x14ac:dyDescent="0.25">
      <c r="A3" s="2" t="s">
        <v>168</v>
      </c>
    </row>
    <row r="5" spans="1:17" x14ac:dyDescent="0.2">
      <c r="B5" s="37" t="s">
        <v>123</v>
      </c>
      <c r="C5" s="38"/>
      <c r="D5" s="38"/>
      <c r="E5" s="39"/>
      <c r="F5" s="37" t="s">
        <v>122</v>
      </c>
      <c r="G5" s="38"/>
      <c r="H5" s="38"/>
      <c r="I5" s="39"/>
      <c r="J5" s="37" t="s">
        <v>121</v>
      </c>
      <c r="K5" s="38"/>
      <c r="L5" s="38"/>
      <c r="M5" s="39"/>
      <c r="N5" s="38" t="s">
        <v>120</v>
      </c>
      <c r="O5" s="38"/>
      <c r="P5" s="38"/>
      <c r="Q5" s="39"/>
    </row>
    <row r="6" spans="1:17" ht="30" x14ac:dyDescent="0.25">
      <c r="A6" s="1" t="s">
        <v>1</v>
      </c>
      <c r="B6" s="14" t="s">
        <v>16</v>
      </c>
      <c r="C6" s="14" t="s">
        <v>17</v>
      </c>
      <c r="D6" s="14" t="s">
        <v>18</v>
      </c>
      <c r="E6" s="14" t="s">
        <v>19</v>
      </c>
      <c r="F6" s="14" t="s">
        <v>16</v>
      </c>
      <c r="G6" s="14" t="s">
        <v>17</v>
      </c>
      <c r="H6" s="14" t="s">
        <v>18</v>
      </c>
      <c r="I6" s="14" t="s">
        <v>19</v>
      </c>
      <c r="J6" s="14" t="s">
        <v>16</v>
      </c>
      <c r="K6" s="14" t="s">
        <v>17</v>
      </c>
      <c r="L6" s="14" t="s">
        <v>18</v>
      </c>
      <c r="M6" s="14" t="s">
        <v>19</v>
      </c>
      <c r="N6" s="14" t="s">
        <v>16</v>
      </c>
      <c r="O6" s="14" t="s">
        <v>17</v>
      </c>
      <c r="P6" s="14" t="s">
        <v>18</v>
      </c>
      <c r="Q6" s="14" t="s">
        <v>19</v>
      </c>
    </row>
    <row r="7" spans="1:17" x14ac:dyDescent="0.2">
      <c r="A7" s="7" t="s">
        <v>20</v>
      </c>
      <c r="B7" s="19">
        <v>631</v>
      </c>
      <c r="C7" s="20">
        <v>0.72499999999999998</v>
      </c>
      <c r="D7" s="20">
        <v>0.67500000000000004</v>
      </c>
      <c r="E7" s="20">
        <v>0.77500000000000002</v>
      </c>
      <c r="F7" s="19">
        <v>541</v>
      </c>
      <c r="G7" s="20">
        <v>0.78300000000000003</v>
      </c>
      <c r="H7" s="20">
        <v>0.75900000000000001</v>
      </c>
      <c r="I7" s="20">
        <v>0.80700000000000005</v>
      </c>
      <c r="J7" s="19">
        <v>541</v>
      </c>
      <c r="K7" s="20">
        <v>0.64500000000000002</v>
      </c>
      <c r="L7" s="20">
        <v>0.621</v>
      </c>
      <c r="M7" s="20">
        <v>0.66900000000000004</v>
      </c>
      <c r="N7" s="19">
        <v>541</v>
      </c>
      <c r="O7" s="17">
        <v>0.505</v>
      </c>
      <c r="P7" s="17">
        <v>0.48099999999999998</v>
      </c>
      <c r="Q7" s="17">
        <v>0.52900000000000003</v>
      </c>
    </row>
    <row r="8" spans="1:17" x14ac:dyDescent="0.2">
      <c r="A8" s="7" t="s">
        <v>21</v>
      </c>
      <c r="B8" s="19">
        <v>175</v>
      </c>
      <c r="C8" s="20">
        <v>1</v>
      </c>
      <c r="D8" s="20">
        <v>1</v>
      </c>
      <c r="E8" s="20">
        <v>1</v>
      </c>
      <c r="F8" s="19">
        <v>175</v>
      </c>
      <c r="G8" s="20">
        <v>0.75</v>
      </c>
      <c r="H8" s="20">
        <v>0.63100000000000001</v>
      </c>
      <c r="I8" s="20">
        <v>0.86799999999999999</v>
      </c>
      <c r="J8" s="19">
        <v>175</v>
      </c>
      <c r="K8" s="20">
        <v>0.72399999999999998</v>
      </c>
      <c r="L8" s="20">
        <v>0.66400000000000003</v>
      </c>
      <c r="M8" s="20">
        <v>0.78400000000000003</v>
      </c>
      <c r="N8" s="19">
        <v>175</v>
      </c>
      <c r="O8" s="17">
        <v>0.54200000000000004</v>
      </c>
      <c r="P8" s="17">
        <v>0.41899999999999998</v>
      </c>
      <c r="Q8" s="17">
        <v>0.66600000000000004</v>
      </c>
    </row>
    <row r="9" spans="1:17" x14ac:dyDescent="0.2">
      <c r="A9" s="7" t="s">
        <v>22</v>
      </c>
      <c r="B9" s="19">
        <v>806</v>
      </c>
      <c r="C9" s="20">
        <v>0.73699999999999999</v>
      </c>
      <c r="D9" s="20">
        <v>0.68899999999999995</v>
      </c>
      <c r="E9" s="20">
        <v>0.78500000000000003</v>
      </c>
      <c r="F9" s="19">
        <v>716</v>
      </c>
      <c r="G9" s="20">
        <v>0.76100000000000001</v>
      </c>
      <c r="H9" s="20">
        <v>0.68100000000000005</v>
      </c>
      <c r="I9" s="20">
        <v>0.84</v>
      </c>
      <c r="J9" s="19">
        <v>716</v>
      </c>
      <c r="K9" s="20">
        <v>0.69699999999999995</v>
      </c>
      <c r="L9" s="20">
        <v>0.65300000000000002</v>
      </c>
      <c r="M9" s="20">
        <v>0.74099999999999999</v>
      </c>
      <c r="N9" s="19">
        <v>716</v>
      </c>
      <c r="O9" s="21">
        <v>0.53</v>
      </c>
      <c r="P9" s="17">
        <v>0.44600000000000001</v>
      </c>
      <c r="Q9" s="17">
        <v>0.61399999999999999</v>
      </c>
    </row>
    <row r="10" spans="1:17" x14ac:dyDescent="0.2">
      <c r="J10" s="19"/>
    </row>
    <row r="11" spans="1:17" ht="242.25" customHeight="1" x14ac:dyDescent="0.2">
      <c r="A11" s="36" t="s">
        <v>23</v>
      </c>
      <c r="B11" s="36"/>
      <c r="C11" s="36"/>
      <c r="D11" s="36"/>
      <c r="E11" s="36"/>
    </row>
  </sheetData>
  <mergeCells count="5">
    <mergeCell ref="B5:E5"/>
    <mergeCell ref="F5:I5"/>
    <mergeCell ref="J5:M5"/>
    <mergeCell ref="N5:Q5"/>
    <mergeCell ref="A11:E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sheetPr>
  <dimension ref="A1:Q11"/>
  <sheetViews>
    <sheetView workbookViewId="0">
      <selection activeCell="A4" sqref="A4"/>
    </sheetView>
  </sheetViews>
  <sheetFormatPr defaultColWidth="8.7109375" defaultRowHeight="14.25" x14ac:dyDescent="0.2"/>
  <cols>
    <col min="1" max="1" width="40" style="7" customWidth="1"/>
    <col min="2" max="17" width="15" style="7" customWidth="1"/>
    <col min="18" max="16384" width="8.7109375" style="7"/>
  </cols>
  <sheetData>
    <row r="1" spans="1:17" ht="18" x14ac:dyDescent="0.25">
      <c r="A1" s="2" t="s">
        <v>0</v>
      </c>
    </row>
    <row r="3" spans="1:17" ht="18" x14ac:dyDescent="0.25">
      <c r="A3" s="2" t="s">
        <v>169</v>
      </c>
    </row>
    <row r="5" spans="1:17" x14ac:dyDescent="0.2">
      <c r="B5" s="37" t="s">
        <v>123</v>
      </c>
      <c r="C5" s="38"/>
      <c r="D5" s="38"/>
      <c r="E5" s="39"/>
      <c r="F5" s="37" t="s">
        <v>122</v>
      </c>
      <c r="G5" s="38"/>
      <c r="H5" s="38"/>
      <c r="I5" s="39"/>
      <c r="J5" s="37" t="s">
        <v>121</v>
      </c>
      <c r="K5" s="38"/>
      <c r="L5" s="38"/>
      <c r="M5" s="39"/>
      <c r="N5" s="38" t="s">
        <v>120</v>
      </c>
      <c r="O5" s="38"/>
      <c r="P5" s="38"/>
      <c r="Q5" s="39"/>
    </row>
    <row r="6" spans="1:17" ht="30" x14ac:dyDescent="0.25">
      <c r="A6" s="1" t="s">
        <v>1</v>
      </c>
      <c r="B6" s="14" t="s">
        <v>16</v>
      </c>
      <c r="C6" s="14" t="s">
        <v>17</v>
      </c>
      <c r="D6" s="14" t="s">
        <v>18</v>
      </c>
      <c r="E6" s="14" t="s">
        <v>19</v>
      </c>
      <c r="F6" s="14" t="s">
        <v>16</v>
      </c>
      <c r="G6" s="14" t="s">
        <v>17</v>
      </c>
      <c r="H6" s="14" t="s">
        <v>18</v>
      </c>
      <c r="I6" s="14" t="s">
        <v>19</v>
      </c>
      <c r="J6" s="14" t="s">
        <v>16</v>
      </c>
      <c r="K6" s="14" t="s">
        <v>17</v>
      </c>
      <c r="L6" s="14" t="s">
        <v>18</v>
      </c>
      <c r="M6" s="14" t="s">
        <v>19</v>
      </c>
      <c r="N6" s="14" t="s">
        <v>16</v>
      </c>
      <c r="O6" s="14" t="s">
        <v>17</v>
      </c>
      <c r="P6" s="14" t="s">
        <v>18</v>
      </c>
      <c r="Q6" s="14" t="s">
        <v>19</v>
      </c>
    </row>
    <row r="7" spans="1:17" x14ac:dyDescent="0.2">
      <c r="A7" s="7" t="s">
        <v>20</v>
      </c>
      <c r="B7" s="19">
        <v>775</v>
      </c>
      <c r="C7" s="20">
        <v>0.7</v>
      </c>
      <c r="D7" s="20">
        <v>0.63200000000000001</v>
      </c>
      <c r="E7" s="20">
        <v>0.76800000000000002</v>
      </c>
      <c r="F7" s="19">
        <v>687</v>
      </c>
      <c r="G7" s="20">
        <v>0.82499999999999996</v>
      </c>
      <c r="H7" s="20">
        <v>0.78500000000000003</v>
      </c>
      <c r="I7" s="20">
        <v>0.86499999999999999</v>
      </c>
      <c r="J7" s="19">
        <v>687</v>
      </c>
      <c r="K7" s="20">
        <v>0.60799999999999998</v>
      </c>
      <c r="L7" s="20">
        <v>0.55900000000000005</v>
      </c>
      <c r="M7" s="20">
        <v>0.65800000000000003</v>
      </c>
      <c r="N7" s="19">
        <v>687</v>
      </c>
      <c r="O7" s="20">
        <v>0.502</v>
      </c>
      <c r="P7" s="20">
        <v>0.45700000000000002</v>
      </c>
      <c r="Q7" s="20">
        <v>0.54700000000000004</v>
      </c>
    </row>
    <row r="8" spans="1:17" x14ac:dyDescent="0.2">
      <c r="A8" s="7" t="s">
        <v>21</v>
      </c>
      <c r="B8" s="19">
        <v>289</v>
      </c>
      <c r="C8" s="20">
        <v>0.98699999999999999</v>
      </c>
      <c r="D8" s="20">
        <v>0.97199999999999998</v>
      </c>
      <c r="E8" s="20">
        <v>1</v>
      </c>
      <c r="F8" s="19">
        <v>244</v>
      </c>
      <c r="G8" s="20">
        <v>0.72699999999999998</v>
      </c>
      <c r="H8" s="20">
        <v>0.6</v>
      </c>
      <c r="I8" s="20">
        <v>0.85499999999999998</v>
      </c>
      <c r="J8" s="19">
        <v>244</v>
      </c>
      <c r="K8" s="20">
        <v>0.72</v>
      </c>
      <c r="L8" s="20">
        <v>0.68899999999999995</v>
      </c>
      <c r="M8" s="20">
        <v>0.752</v>
      </c>
      <c r="N8" s="19">
        <v>244</v>
      </c>
      <c r="O8" s="20">
        <v>0.52400000000000002</v>
      </c>
      <c r="P8" s="20">
        <v>0.42099999999999999</v>
      </c>
      <c r="Q8" s="20">
        <v>0.627</v>
      </c>
    </row>
    <row r="9" spans="1:17" x14ac:dyDescent="0.2">
      <c r="A9" s="7" t="s">
        <v>22</v>
      </c>
      <c r="B9" s="19">
        <v>1064</v>
      </c>
      <c r="C9" s="20">
        <v>0.71</v>
      </c>
      <c r="D9" s="20">
        <v>0.64500000000000002</v>
      </c>
      <c r="E9" s="20">
        <v>0.77600000000000002</v>
      </c>
      <c r="F9" s="19">
        <v>931</v>
      </c>
      <c r="G9" s="20">
        <v>0.77100000000000002</v>
      </c>
      <c r="H9" s="20">
        <v>0.69199999999999995</v>
      </c>
      <c r="I9" s="20">
        <v>0.85</v>
      </c>
      <c r="J9" s="19">
        <v>931</v>
      </c>
      <c r="K9" s="20">
        <v>0.66700000000000004</v>
      </c>
      <c r="L9" s="20">
        <v>0.63800000000000001</v>
      </c>
      <c r="M9" s="20">
        <v>0.69499999999999995</v>
      </c>
      <c r="N9" s="19">
        <v>931</v>
      </c>
      <c r="O9" s="20">
        <v>0.51400000000000001</v>
      </c>
      <c r="P9" s="20">
        <v>0.45500000000000002</v>
      </c>
      <c r="Q9" s="20">
        <v>0.57299999999999995</v>
      </c>
    </row>
    <row r="11" spans="1:17" ht="242.25" customHeight="1" x14ac:dyDescent="0.2">
      <c r="A11" s="36" t="s">
        <v>23</v>
      </c>
      <c r="B11" s="36"/>
      <c r="C11" s="36"/>
      <c r="D11" s="36"/>
      <c r="E11" s="36"/>
    </row>
  </sheetData>
  <mergeCells count="5">
    <mergeCell ref="B5:E5"/>
    <mergeCell ref="F5:I5"/>
    <mergeCell ref="J5:M5"/>
    <mergeCell ref="N5:Q5"/>
    <mergeCell ref="A11:E1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sheetPr>
  <dimension ref="A1:M11"/>
  <sheetViews>
    <sheetView workbookViewId="0">
      <selection activeCell="A4" sqref="A4"/>
    </sheetView>
  </sheetViews>
  <sheetFormatPr defaultColWidth="8.7109375" defaultRowHeight="14.25" x14ac:dyDescent="0.2"/>
  <cols>
    <col min="1" max="1" width="40" style="7" customWidth="1"/>
    <col min="2" max="13" width="15" style="7" customWidth="1"/>
    <col min="14" max="16384" width="8.7109375" style="7"/>
  </cols>
  <sheetData>
    <row r="1" spans="1:13" ht="18" x14ac:dyDescent="0.25">
      <c r="A1" s="2" t="s">
        <v>0</v>
      </c>
    </row>
    <row r="3" spans="1:13" ht="18" x14ac:dyDescent="0.25">
      <c r="A3" s="2" t="s">
        <v>170</v>
      </c>
    </row>
    <row r="5" spans="1:13" x14ac:dyDescent="0.2">
      <c r="B5" s="37" t="s">
        <v>123</v>
      </c>
      <c r="C5" s="38"/>
      <c r="D5" s="39"/>
      <c r="E5" s="37" t="s">
        <v>122</v>
      </c>
      <c r="F5" s="38"/>
      <c r="G5" s="39"/>
      <c r="H5" s="37" t="s">
        <v>121</v>
      </c>
      <c r="I5" s="38"/>
      <c r="J5" s="39"/>
      <c r="K5" s="37" t="s">
        <v>120</v>
      </c>
      <c r="L5" s="38"/>
      <c r="M5" s="39"/>
    </row>
    <row r="6" spans="1:13" ht="15" x14ac:dyDescent="0.25">
      <c r="A6" s="1" t="s">
        <v>1</v>
      </c>
      <c r="B6" s="14" t="s">
        <v>17</v>
      </c>
      <c r="C6" s="14" t="s">
        <v>18</v>
      </c>
      <c r="D6" s="14" t="s">
        <v>19</v>
      </c>
      <c r="E6" s="14" t="s">
        <v>17</v>
      </c>
      <c r="F6" s="14" t="s">
        <v>18</v>
      </c>
      <c r="G6" s="14" t="s">
        <v>19</v>
      </c>
      <c r="H6" s="14" t="s">
        <v>17</v>
      </c>
      <c r="I6" s="14" t="s">
        <v>18</v>
      </c>
      <c r="J6" s="14" t="s">
        <v>19</v>
      </c>
      <c r="K6" s="14" t="s">
        <v>17</v>
      </c>
      <c r="L6" s="14" t="s">
        <v>18</v>
      </c>
      <c r="M6" s="14" t="s">
        <v>19</v>
      </c>
    </row>
    <row r="7" spans="1:13" x14ac:dyDescent="0.2">
      <c r="A7" s="7" t="s">
        <v>20</v>
      </c>
      <c r="B7" s="20">
        <v>0.58099999999999996</v>
      </c>
      <c r="C7" s="20">
        <v>0.54500000000000004</v>
      </c>
      <c r="D7" s="20">
        <v>0.61599999999999999</v>
      </c>
      <c r="E7" s="20">
        <v>0.80600000000000005</v>
      </c>
      <c r="F7" s="20">
        <v>0.78300000000000003</v>
      </c>
      <c r="G7" s="20">
        <v>0.82899999999999996</v>
      </c>
      <c r="H7" s="20">
        <v>0.745</v>
      </c>
      <c r="I7" s="20">
        <v>0.72499999999999998</v>
      </c>
      <c r="J7" s="20">
        <v>0.76600000000000001</v>
      </c>
      <c r="K7" s="20">
        <v>0.60099999999999998</v>
      </c>
      <c r="L7" s="20">
        <v>0.57599999999999996</v>
      </c>
      <c r="M7" s="20">
        <v>0.625</v>
      </c>
    </row>
    <row r="8" spans="1:13" x14ac:dyDescent="0.2">
      <c r="A8" s="7" t="s">
        <v>21</v>
      </c>
      <c r="B8" s="20">
        <v>0.98499999999999999</v>
      </c>
      <c r="C8" s="20">
        <v>0.97899999999999998</v>
      </c>
      <c r="D8" s="20">
        <v>0.99199999999999999</v>
      </c>
      <c r="E8" s="20">
        <v>0.81</v>
      </c>
      <c r="F8" s="20">
        <v>0.77900000000000003</v>
      </c>
      <c r="G8" s="20">
        <v>0.84199999999999997</v>
      </c>
      <c r="H8" s="20">
        <v>0.78100000000000003</v>
      </c>
      <c r="I8" s="20">
        <v>0.751</v>
      </c>
      <c r="J8" s="20">
        <v>0.81100000000000005</v>
      </c>
      <c r="K8" s="20">
        <v>0.63300000000000001</v>
      </c>
      <c r="L8" s="20">
        <v>0.59699999999999998</v>
      </c>
      <c r="M8" s="20">
        <v>0.66900000000000004</v>
      </c>
    </row>
    <row r="9" spans="1:13" x14ac:dyDescent="0.2">
      <c r="A9" s="7" t="s">
        <v>22</v>
      </c>
      <c r="B9" s="20">
        <v>0.58799999999999997</v>
      </c>
      <c r="C9" s="20">
        <v>0.55300000000000005</v>
      </c>
      <c r="D9" s="20">
        <v>0.623</v>
      </c>
      <c r="E9" s="20">
        <v>0.80900000000000005</v>
      </c>
      <c r="F9" s="20">
        <v>0.78600000000000003</v>
      </c>
      <c r="G9" s="20">
        <v>0.83199999999999996</v>
      </c>
      <c r="H9" s="20">
        <v>0.77</v>
      </c>
      <c r="I9" s="20">
        <v>0.75900000000000001</v>
      </c>
      <c r="J9" s="20">
        <v>0.79200000000000004</v>
      </c>
      <c r="K9" s="20">
        <v>0.623</v>
      </c>
      <c r="L9" s="20">
        <v>0.59699999999999998</v>
      </c>
      <c r="M9" s="20">
        <v>0.64900000000000002</v>
      </c>
    </row>
    <row r="11" spans="1:13" ht="242.25" customHeight="1" x14ac:dyDescent="0.2">
      <c r="A11" s="36" t="s">
        <v>23</v>
      </c>
      <c r="B11" s="36"/>
      <c r="C11" s="36"/>
      <c r="D11" s="36"/>
    </row>
  </sheetData>
  <mergeCells count="5">
    <mergeCell ref="B5:D5"/>
    <mergeCell ref="E5:G5"/>
    <mergeCell ref="H5:J5"/>
    <mergeCell ref="K5:M5"/>
    <mergeCell ref="A11:D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sheetPr>
  <dimension ref="A1:Q11"/>
  <sheetViews>
    <sheetView workbookViewId="0">
      <selection activeCell="A4" sqref="A4"/>
    </sheetView>
  </sheetViews>
  <sheetFormatPr defaultColWidth="8.7109375" defaultRowHeight="14.25" x14ac:dyDescent="0.2"/>
  <cols>
    <col min="1" max="1" width="40" style="7" customWidth="1"/>
    <col min="2" max="17" width="15" style="7" customWidth="1"/>
    <col min="18" max="16384" width="8.7109375" style="7"/>
  </cols>
  <sheetData>
    <row r="1" spans="1:17" ht="18" x14ac:dyDescent="0.25">
      <c r="A1" s="2" t="s">
        <v>0</v>
      </c>
    </row>
    <row r="3" spans="1:17" ht="18" x14ac:dyDescent="0.25">
      <c r="A3" s="2" t="s">
        <v>171</v>
      </c>
    </row>
    <row r="5" spans="1:17" x14ac:dyDescent="0.2">
      <c r="B5" s="37" t="s">
        <v>123</v>
      </c>
      <c r="C5" s="38"/>
      <c r="D5" s="38"/>
      <c r="E5" s="39"/>
      <c r="F5" s="37" t="s">
        <v>122</v>
      </c>
      <c r="G5" s="38"/>
      <c r="H5" s="38"/>
      <c r="I5" s="39"/>
      <c r="J5" s="37" t="s">
        <v>121</v>
      </c>
      <c r="K5" s="38"/>
      <c r="L5" s="38"/>
      <c r="M5" s="39"/>
      <c r="N5" s="37" t="s">
        <v>120</v>
      </c>
      <c r="O5" s="38"/>
      <c r="P5" s="38"/>
      <c r="Q5" s="39"/>
    </row>
    <row r="6" spans="1:17" ht="30" x14ac:dyDescent="0.25">
      <c r="A6" s="1" t="s">
        <v>1</v>
      </c>
      <c r="B6" s="14" t="s">
        <v>16</v>
      </c>
      <c r="C6" s="14" t="s">
        <v>17</v>
      </c>
      <c r="D6" s="14" t="s">
        <v>18</v>
      </c>
      <c r="E6" s="14" t="s">
        <v>19</v>
      </c>
      <c r="F6" s="14" t="s">
        <v>16</v>
      </c>
      <c r="G6" s="14" t="s">
        <v>17</v>
      </c>
      <c r="H6" s="14" t="s">
        <v>18</v>
      </c>
      <c r="I6" s="14" t="s">
        <v>19</v>
      </c>
      <c r="J6" s="14" t="s">
        <v>16</v>
      </c>
      <c r="K6" s="14" t="s">
        <v>17</v>
      </c>
      <c r="L6" s="14" t="s">
        <v>18</v>
      </c>
      <c r="M6" s="14" t="s">
        <v>19</v>
      </c>
      <c r="N6" s="14" t="s">
        <v>16</v>
      </c>
      <c r="O6" s="14" t="s">
        <v>17</v>
      </c>
      <c r="P6" s="14" t="s">
        <v>18</v>
      </c>
      <c r="Q6" s="14" t="s">
        <v>19</v>
      </c>
    </row>
    <row r="7" spans="1:17" x14ac:dyDescent="0.2">
      <c r="A7" s="7" t="s">
        <v>20</v>
      </c>
      <c r="B7" s="19">
        <v>631</v>
      </c>
      <c r="C7" s="20">
        <v>8.5999999999999993E-2</v>
      </c>
      <c r="D7" s="20">
        <v>5.8000000000000003E-2</v>
      </c>
      <c r="E7" s="20">
        <v>0.114</v>
      </c>
      <c r="F7" s="19">
        <v>76</v>
      </c>
      <c r="G7" s="20">
        <v>0.55000000000000004</v>
      </c>
      <c r="H7" s="20">
        <v>0.38800000000000001</v>
      </c>
      <c r="I7" s="20">
        <v>0.71199999999999997</v>
      </c>
      <c r="J7" s="19">
        <v>76</v>
      </c>
      <c r="K7" s="20">
        <v>0.26400000000000001</v>
      </c>
      <c r="L7" s="20">
        <v>0.17100000000000001</v>
      </c>
      <c r="M7" s="20">
        <v>0.35699999999999998</v>
      </c>
      <c r="N7" s="19">
        <v>76</v>
      </c>
      <c r="O7" s="20">
        <v>0.14499999999999999</v>
      </c>
      <c r="P7" s="20">
        <v>8.2000000000000003E-2</v>
      </c>
      <c r="Q7" s="20">
        <v>0.20799999999999999</v>
      </c>
    </row>
    <row r="8" spans="1:17" x14ac:dyDescent="0.2">
      <c r="A8" s="7" t="s">
        <v>21</v>
      </c>
      <c r="B8" s="19">
        <v>175</v>
      </c>
      <c r="C8" s="20">
        <v>0.45100000000000001</v>
      </c>
      <c r="D8" s="20">
        <v>0.371</v>
      </c>
      <c r="E8" s="20">
        <v>0.53200000000000003</v>
      </c>
      <c r="F8" s="19">
        <v>76</v>
      </c>
      <c r="G8" s="20">
        <v>0.36</v>
      </c>
      <c r="H8" s="20">
        <v>0.19</v>
      </c>
      <c r="I8" s="20">
        <v>0.53100000000000003</v>
      </c>
      <c r="J8" s="19">
        <v>76</v>
      </c>
      <c r="K8" s="20">
        <v>0.57999999999999996</v>
      </c>
      <c r="L8" s="20">
        <v>0.34</v>
      </c>
      <c r="M8" s="20">
        <v>0.82</v>
      </c>
      <c r="N8" s="19">
        <v>76</v>
      </c>
      <c r="O8" s="20">
        <v>0.20899999999999999</v>
      </c>
      <c r="P8" s="20">
        <v>6.4000000000000001E-2</v>
      </c>
      <c r="Q8" s="20">
        <v>0.35399999999999998</v>
      </c>
    </row>
    <row r="9" spans="1:17" x14ac:dyDescent="0.2">
      <c r="A9" s="7" t="s">
        <v>22</v>
      </c>
      <c r="B9" s="19">
        <v>806</v>
      </c>
      <c r="C9" s="20">
        <v>0.10100000000000001</v>
      </c>
      <c r="D9" s="20">
        <v>7.3999999999999996E-2</v>
      </c>
      <c r="E9" s="20">
        <v>0.129</v>
      </c>
      <c r="F9" s="19">
        <v>152</v>
      </c>
      <c r="G9" s="20">
        <v>0.38400000000000001</v>
      </c>
      <c r="H9" s="20">
        <v>0.22900000000000001</v>
      </c>
      <c r="I9" s="20">
        <v>0.53900000000000003</v>
      </c>
      <c r="J9" s="19">
        <v>152</v>
      </c>
      <c r="K9" s="20">
        <v>0.52400000000000002</v>
      </c>
      <c r="L9" s="20">
        <v>0.30599999999999999</v>
      </c>
      <c r="M9" s="20">
        <v>0.74299999999999999</v>
      </c>
      <c r="N9" s="19">
        <v>152</v>
      </c>
      <c r="O9" s="20">
        <v>0.20100000000000001</v>
      </c>
      <c r="P9" s="20">
        <v>7.3999999999999996E-2</v>
      </c>
      <c r="Q9" s="20">
        <v>0.32900000000000001</v>
      </c>
    </row>
    <row r="11" spans="1:17" ht="331.5" customHeight="1" x14ac:dyDescent="0.2">
      <c r="A11" s="36" t="s">
        <v>24</v>
      </c>
      <c r="B11" s="36"/>
      <c r="C11" s="36"/>
      <c r="D11" s="36"/>
      <c r="E11" s="36"/>
    </row>
  </sheetData>
  <mergeCells count="5">
    <mergeCell ref="B5:E5"/>
    <mergeCell ref="F5:I5"/>
    <mergeCell ref="J5:M5"/>
    <mergeCell ref="N5:Q5"/>
    <mergeCell ref="A11:E1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sheetPr>
  <dimension ref="A1:B10"/>
  <sheetViews>
    <sheetView zoomScaleNormal="100" workbookViewId="0">
      <selection activeCell="A3" sqref="A3"/>
    </sheetView>
  </sheetViews>
  <sheetFormatPr defaultColWidth="8.7109375" defaultRowHeight="14.25" x14ac:dyDescent="0.2"/>
  <cols>
    <col min="1" max="1" width="40" style="7" customWidth="1"/>
    <col min="2" max="2" width="15" style="7" customWidth="1"/>
    <col min="3" max="16384" width="8.7109375" style="7"/>
  </cols>
  <sheetData>
    <row r="1" spans="1:2" ht="18" x14ac:dyDescent="0.25">
      <c r="A1" s="2" t="s">
        <v>0</v>
      </c>
    </row>
    <row r="3" spans="1:2" ht="18" x14ac:dyDescent="0.25">
      <c r="A3" s="2" t="s">
        <v>172</v>
      </c>
    </row>
    <row r="5" spans="1:2" ht="15" x14ac:dyDescent="0.25">
      <c r="A5" s="1" t="s">
        <v>1</v>
      </c>
      <c r="B5" s="14" t="s">
        <v>17</v>
      </c>
    </row>
    <row r="6" spans="1:2" x14ac:dyDescent="0.2">
      <c r="A6" s="7" t="s">
        <v>20</v>
      </c>
      <c r="B6" s="22">
        <v>0.19</v>
      </c>
    </row>
    <row r="7" spans="1:2" x14ac:dyDescent="0.2">
      <c r="A7" s="7" t="s">
        <v>21</v>
      </c>
      <c r="B7" s="22">
        <v>0.36</v>
      </c>
    </row>
    <row r="8" spans="1:2" x14ac:dyDescent="0.2">
      <c r="A8" s="7" t="s">
        <v>22</v>
      </c>
      <c r="B8" s="22">
        <v>0.2</v>
      </c>
    </row>
    <row r="10" spans="1:2" ht="293.25" customHeight="1" x14ac:dyDescent="0.2">
      <c r="A10" s="36" t="s">
        <v>25</v>
      </c>
      <c r="B10" s="36"/>
    </row>
  </sheetData>
  <mergeCells count="1">
    <mergeCell ref="A10:B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F19"/>
  <sheetViews>
    <sheetView workbookViewId="0">
      <selection activeCell="A3" sqref="A3"/>
    </sheetView>
  </sheetViews>
  <sheetFormatPr defaultColWidth="8.7109375" defaultRowHeight="14.25" x14ac:dyDescent="0.2"/>
  <cols>
    <col min="1" max="1" width="40" style="7" customWidth="1"/>
    <col min="2" max="6" width="15" style="7" customWidth="1"/>
    <col min="7" max="16384" width="8.7109375" style="7"/>
  </cols>
  <sheetData>
    <row r="1" spans="1:6" ht="18" x14ac:dyDescent="0.25">
      <c r="A1" s="2" t="s">
        <v>0</v>
      </c>
    </row>
    <row r="3" spans="1:6" ht="18" x14ac:dyDescent="0.25">
      <c r="A3" s="2" t="s">
        <v>173</v>
      </c>
    </row>
    <row r="5" spans="1:6" ht="45" x14ac:dyDescent="0.25">
      <c r="A5" s="1" t="s">
        <v>1</v>
      </c>
      <c r="B5" s="14" t="s">
        <v>26</v>
      </c>
      <c r="C5" s="14" t="s">
        <v>16</v>
      </c>
      <c r="D5" s="14" t="s">
        <v>4</v>
      </c>
      <c r="E5" s="14" t="s">
        <v>18</v>
      </c>
      <c r="F5" s="14" t="s">
        <v>19</v>
      </c>
    </row>
    <row r="6" spans="1:6" x14ac:dyDescent="0.2">
      <c r="A6" s="40" t="s">
        <v>27</v>
      </c>
      <c r="B6" s="7" t="s">
        <v>28</v>
      </c>
      <c r="C6" s="19">
        <v>404</v>
      </c>
      <c r="D6" s="20">
        <v>0.66800000000000004</v>
      </c>
      <c r="E6" s="20">
        <v>0.61799999999999999</v>
      </c>
      <c r="F6" s="20">
        <v>0.71799999999999997</v>
      </c>
    </row>
    <row r="7" spans="1:6" x14ac:dyDescent="0.2">
      <c r="A7" s="40"/>
      <c r="B7" s="7" t="s">
        <v>29</v>
      </c>
      <c r="C7" s="19">
        <v>404</v>
      </c>
      <c r="D7" s="20">
        <v>0.214</v>
      </c>
      <c r="E7" s="20">
        <v>0.17100000000000001</v>
      </c>
      <c r="F7" s="20">
        <v>0.25600000000000001</v>
      </c>
    </row>
    <row r="8" spans="1:6" x14ac:dyDescent="0.2">
      <c r="A8" s="40"/>
      <c r="B8" s="7" t="s">
        <v>30</v>
      </c>
      <c r="C8" s="19">
        <v>404</v>
      </c>
      <c r="D8" s="20">
        <v>6.8000000000000005E-2</v>
      </c>
      <c r="E8" s="20">
        <v>0.04</v>
      </c>
      <c r="F8" s="20">
        <v>9.6000000000000002E-2</v>
      </c>
    </row>
    <row r="9" spans="1:6" x14ac:dyDescent="0.2">
      <c r="A9" s="40"/>
      <c r="B9" s="7" t="s">
        <v>31</v>
      </c>
      <c r="C9" s="19">
        <v>404</v>
      </c>
      <c r="D9" s="20">
        <v>5.0999999999999997E-2</v>
      </c>
      <c r="E9" s="20">
        <v>3.1E-2</v>
      </c>
      <c r="F9" s="20">
        <v>7.0999999999999994E-2</v>
      </c>
    </row>
    <row r="10" spans="1:6" x14ac:dyDescent="0.2">
      <c r="A10" s="40" t="s">
        <v>21</v>
      </c>
      <c r="B10" s="7" t="s">
        <v>28</v>
      </c>
      <c r="C10" s="19">
        <v>125</v>
      </c>
      <c r="D10" s="20">
        <v>0.17399999999999999</v>
      </c>
      <c r="E10" s="20">
        <v>0.105</v>
      </c>
      <c r="F10" s="20">
        <v>0.24299999999999999</v>
      </c>
    </row>
    <row r="11" spans="1:6" x14ac:dyDescent="0.2">
      <c r="A11" s="40"/>
      <c r="B11" s="7" t="s">
        <v>29</v>
      </c>
      <c r="C11" s="19">
        <v>125</v>
      </c>
      <c r="D11" s="20">
        <v>0.33700000000000002</v>
      </c>
      <c r="E11" s="20">
        <v>0.249</v>
      </c>
      <c r="F11" s="20">
        <v>0.42499999999999999</v>
      </c>
    </row>
    <row r="12" spans="1:6" x14ac:dyDescent="0.2">
      <c r="A12" s="40"/>
      <c r="B12" s="7" t="s">
        <v>30</v>
      </c>
      <c r="C12" s="19">
        <v>125</v>
      </c>
      <c r="D12" s="20">
        <v>0.27400000000000002</v>
      </c>
      <c r="E12" s="20">
        <v>0.193</v>
      </c>
      <c r="F12" s="20">
        <v>0.35499999999999998</v>
      </c>
    </row>
    <row r="13" spans="1:6" x14ac:dyDescent="0.2">
      <c r="A13" s="40"/>
      <c r="B13" s="7" t="s">
        <v>31</v>
      </c>
      <c r="C13" s="19">
        <v>125</v>
      </c>
      <c r="D13" s="20">
        <v>0.215</v>
      </c>
      <c r="E13" s="20">
        <v>0.13500000000000001</v>
      </c>
      <c r="F13" s="20">
        <v>0.29499999999999998</v>
      </c>
    </row>
    <row r="14" spans="1:6" x14ac:dyDescent="0.2">
      <c r="A14" s="40" t="s">
        <v>22</v>
      </c>
      <c r="B14" s="7" t="s">
        <v>28</v>
      </c>
      <c r="C14" s="19">
        <v>529</v>
      </c>
      <c r="D14" s="20">
        <v>0.64100000000000001</v>
      </c>
      <c r="E14" s="20">
        <v>0.59399999999999997</v>
      </c>
      <c r="F14" s="20">
        <v>0.68799999999999994</v>
      </c>
    </row>
    <row r="15" spans="1:6" x14ac:dyDescent="0.2">
      <c r="A15" s="40"/>
      <c r="B15" s="7" t="s">
        <v>29</v>
      </c>
      <c r="C15" s="19">
        <v>529</v>
      </c>
      <c r="D15" s="20">
        <v>0.22</v>
      </c>
      <c r="E15" s="20">
        <v>0.18</v>
      </c>
      <c r="F15" s="20">
        <v>0.26100000000000001</v>
      </c>
    </row>
    <row r="16" spans="1:6" x14ac:dyDescent="0.2">
      <c r="A16" s="40"/>
      <c r="B16" s="7" t="s">
        <v>30</v>
      </c>
      <c r="C16" s="19">
        <v>529</v>
      </c>
      <c r="D16" s="20">
        <v>7.9000000000000001E-2</v>
      </c>
      <c r="E16" s="20">
        <v>5.1999999999999998E-2</v>
      </c>
      <c r="F16" s="20">
        <v>0.106</v>
      </c>
    </row>
    <row r="17" spans="1:6" x14ac:dyDescent="0.2">
      <c r="A17" s="40"/>
      <c r="B17" s="7" t="s">
        <v>31</v>
      </c>
      <c r="C17" s="19">
        <v>529</v>
      </c>
      <c r="D17" s="20">
        <v>0.06</v>
      </c>
      <c r="E17" s="20">
        <v>0.04</v>
      </c>
      <c r="F17" s="20">
        <v>7.9000000000000001E-2</v>
      </c>
    </row>
    <row r="19" spans="1:6" ht="89.25" customHeight="1" x14ac:dyDescent="0.2">
      <c r="A19" s="36" t="s">
        <v>32</v>
      </c>
      <c r="B19" s="36"/>
      <c r="C19" s="36"/>
      <c r="D19" s="36"/>
      <c r="E19" s="36"/>
      <c r="F19" s="36"/>
    </row>
  </sheetData>
  <mergeCells count="4">
    <mergeCell ref="A6:A9"/>
    <mergeCell ref="A10:A13"/>
    <mergeCell ref="A14:A17"/>
    <mergeCell ref="A19:F19"/>
  </mergeCells>
  <pageMargins left="0.7" right="0.7" top="0.75" bottom="0.75" header="0.3" footer="0.3"/>
  <ignoredErrors>
    <ignoredError sqref="B6:B17"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6" ma:contentTypeDescription="Create a new document." ma:contentTypeScope="" ma:versionID="9a6891be0fc1349a7abc361cb78d23b8">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efcb12eedc1a270168003fa8d1764eba"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o E A A B Q S w M E F A A C A A g A Y n H B 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i c c 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H B V A z O q B q l A Q A A K w M A A B M A H A B G b 3 J t d W x h c y 9 T Z W N 0 a W 9 u M S 5 t I K I Y A C i g F A A A A A A A A A A A A A A A A A A A A A A A A A A A A H 2 R z Y 7 T M B S F 1 1 T q O 1 h h 0 0 o h I p 2 B B a M s q q R D k T K d I h c 2 Y x Z O c m k D / o n s 6 8 6 U a t 4 d p w k q 0 I A 3 t s 8 5 / q 5 9 b a H E W i t C u z m + G Y / G I 7 v j B i q y q 3 Y N K K O F I A k R g O M R 8 Y N q Z 0 r w S m r 3 U a Z L J 0 H h 5 L Y W E K V a o d / Y S f D + H Z v n e b Z M b 9 e M d r Q 2 Y d m S r l 8 Z l j p j f J C s j f 7 m C 1 t G n d n D g V 1 H 5 G 5 B W S / 3 R 2 a v Z z G 7 i k j G k R O u K j J X X B x s b V k c t Y S t 4 d K e j H u H j U P W B g u t v 7 P z A y J 8 w m A a P m Q g a l k j m C R 4 E Y Q k 1 c J J Z Z P 4 K i Q L V e q q V t s k n r 2 Z h e S j 0 w g U D w K S 8 z J a a Q V f p m H X i Z e B r y 6 9 V 5 E l 8 A q M D X x b N r z w w d 7 p 9 U n X t J A 8 9 P p c C F p y w Y 1 N 0 L j f k e m O q 6 0 n b g 4 N n H E b w 5 X 9 q o 3 s b t y a d j J Q P z w e g / v C z + S D w r f X U R t 8 D s k x y L T k t c p 5 A c K b 6 G W C 8 I Q n T 3 J b / 4 D 4 Q v / M z Y p L G N K H Q a l w F k / X + L v 8 6 l K 6 A 6 5 + E Z S T B Z i T n O t H M G n + D 5 c 6 e U m i W C 2 M G U h / a p r / s b D K Y P 8 n 7 n k 6 H t V q 8 C 9 u f g J Q S w E C L Q A U A A I A C A B i c c F U Z G x 8 x a M A A A D 2 A A A A E g A A A A A A A A A A A A A A A A A A A A A A Q 2 9 u Z m l n L 1 B h Y 2 t h Z 2 U u e G 1 s U E s B A i 0 A F A A C A A g A Y n H B V A / K 6 a u k A A A A 6 Q A A A B M A A A A A A A A A A A A A A A A A 7 w A A A F t D b 2 5 0 Z W 5 0 X 1 R 5 c G V z X S 5 4 b W x Q S w E C L Q A U A A I A C A B i c c F U D M 6 o G q U B A A A r A w A A E w A A A A A A A A A A A A A A A A D g A Q A A R m 9 y b X V s Y X M v U 2 V j d G l v b j E u b V B L B Q Y A A A A A A w A D A M I A A A D 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D w A A A A A A A A 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a G R o c G V u c m 9 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I t M D Y t M D F U M T g 6 M D U 6 N D I u N z Q x M D E 4 O V o i I C 8 + P E V u d H J 5 I F R 5 c G U 9 I k Z p b G x D b 2 x 1 b W 5 U e X B l c y I g V m F s d W U 9 I n N B d 1 l H Q m d Z R E F 3 V U Z B d 1 V G Q X c 9 P S I g L z 4 8 R W 5 0 c n k g V H l w Z T 0 i R m l s b E N v b H V t b k 5 h b W V z I i B W Y W x 1 Z T 0 i c 1 s m c X V v d D t P Y n M m c X V v d D s s J n F 1 b 3 Q 7 R G 9 t Y W l u T G F i Z W w m c X V v d D s s J n F 1 b 3 Q 7 b W F z a X p l M S Z x d W 9 0 O y w m c X V v d D t W Y X J O Y W 1 l J n F 1 b 3 Q 7 L C Z x d W 9 0 O 1 Z h c k x h Y m V s J n F 1 b 3 Q 7 L C Z x d W 9 0 O 0 N s d X N 0 Z X J z J n F 1 b 3 Q 7 L C Z x d W 9 0 O 0 4 m c X V v d D s s J n F 1 b 3 Q 7 T W V h b i Z x d W 9 0 O y w m c X V v d D t M b 3 d l c k N M T W V h b i Z x d W 9 0 O y w m c X V v d D t T d W 0 m c X V v d D s s J n F 1 b 3 Q 7 U 3 R k R X J y J n F 1 b 3 Q 7 L C Z x d W 9 0 O 1 V w c G V y Q 0 x N Z W F u J n F 1 b 3 Q 7 L C Z x d W 9 0 O 1 N 0 Z E R l d 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o Z G h w Z W 5 y b 2 x s L 0 F 1 d G 9 S Z W 1 v d m V k Q 2 9 s d W 1 u c z E u e 0 9 i c y w w f S Z x d W 9 0 O y w m c X V v d D t T Z W N 0 a W 9 u M S 9 o Z G h w Z W 5 y b 2 x s L 0 F 1 d G 9 S Z W 1 v d m V k Q 2 9 s d W 1 u c z E u e 0 R v b W F p b k x h Y m V s L D F 9 J n F 1 b 3 Q 7 L C Z x d W 9 0 O 1 N l Y 3 R p b 2 4 x L 2 h k a H B l b n J v b G w v Q X V 0 b 1 J l b W 9 2 Z W R D b 2 x 1 b W 5 z M S 5 7 b W F z a X p l M S w y f S Z x d W 9 0 O y w m c X V v d D t T Z W N 0 a W 9 u M S 9 o Z G h w Z W 5 y b 2 x s L 0 F 1 d G 9 S Z W 1 v d m V k Q 2 9 s d W 1 u c z E u e 1 Z h c k 5 h b W U s M 3 0 m c X V v d D s s J n F 1 b 3 Q 7 U 2 V j d G l v b j E v a G R o c G V u c m 9 s b C 9 B d X R v U m V t b 3 Z l Z E N v b H V t b n M x L n t W Y X J M Y W J l b C w 0 f S Z x d W 9 0 O y w m c X V v d D t T Z W N 0 a W 9 u M S 9 o Z G h w Z W 5 y b 2 x s L 0 F 1 d G 9 S Z W 1 v d m V k Q 2 9 s d W 1 u c z E u e 0 N s d X N 0 Z X J z L D V 9 J n F 1 b 3 Q 7 L C Z x d W 9 0 O 1 N l Y 3 R p b 2 4 x L 2 h k a H B l b n J v b G w v Q X V 0 b 1 J l b W 9 2 Z W R D b 2 x 1 b W 5 z M S 5 7 T i w 2 f S Z x d W 9 0 O y w m c X V v d D t T Z W N 0 a W 9 u M S 9 o Z G h w Z W 5 y b 2 x s L 0 F 1 d G 9 S Z W 1 v d m V k Q 2 9 s d W 1 u c z E u e 0 1 l Y W 4 s N 3 0 m c X V v d D s s J n F 1 b 3 Q 7 U 2 V j d G l v b j E v a G R o c G V u c m 9 s b C 9 B d X R v U m V t b 3 Z l Z E N v b H V t b n M x L n t M b 3 d l c k N M T W V h b i w 4 f S Z x d W 9 0 O y w m c X V v d D t T Z W N 0 a W 9 u M S 9 o Z G h w Z W 5 y b 2 x s L 0 F 1 d G 9 S Z W 1 v d m V k Q 2 9 s d W 1 u c z E u e 1 N 1 b S w 5 f S Z x d W 9 0 O y w m c X V v d D t T Z W N 0 a W 9 u M S 9 o Z G h w Z W 5 y b 2 x s L 0 F 1 d G 9 S Z W 1 v d m V k Q 2 9 s d W 1 u c z E u e 1 N 0 Z E V y c i w x M H 0 m c X V v d D s s J n F 1 b 3 Q 7 U 2 V j d G l v b j E v a G R o c G V u c m 9 s b C 9 B d X R v U m V t b 3 Z l Z E N v b H V t b n M x L n t V c H B l c k N M T W V h b i w x M X 0 m c X V v d D s s J n F 1 b 3 Q 7 U 2 V j d G l v b j E v a G R o c G V u c m 9 s b C 9 B d X R v U m V t b 3 Z l Z E N v b H V t b n M x L n t T d G R E Z X Y s M T J 9 J n F 1 b 3 Q 7 X S w m c X V v d D t D b 2 x 1 b W 5 D b 3 V u d C Z x d W 9 0 O z o x M y w m c X V v d D t L Z X l D b 2 x 1 b W 5 O Y W 1 l c y Z x d W 9 0 O z p b X S w m c X V v d D t D b 2 x 1 b W 5 J Z G V u d G l 0 a W V z J n F 1 b 3 Q 7 O l s m c X V v d D t T Z W N 0 a W 9 u M S 9 o Z G h w Z W 5 y b 2 x s L 0 F 1 d G 9 S Z W 1 v d m V k Q 2 9 s d W 1 u c z E u e 0 9 i c y w w f S Z x d W 9 0 O y w m c X V v d D t T Z W N 0 a W 9 u M S 9 o Z G h w Z W 5 y b 2 x s L 0 F 1 d G 9 S Z W 1 v d m V k Q 2 9 s d W 1 u c z E u e 0 R v b W F p b k x h Y m V s L D F 9 J n F 1 b 3 Q 7 L C Z x d W 9 0 O 1 N l Y 3 R p b 2 4 x L 2 h k a H B l b n J v b G w v Q X V 0 b 1 J l b W 9 2 Z W R D b 2 x 1 b W 5 z M S 5 7 b W F z a X p l M S w y f S Z x d W 9 0 O y w m c X V v d D t T Z W N 0 a W 9 u M S 9 o Z G h w Z W 5 y b 2 x s L 0 F 1 d G 9 S Z W 1 v d m V k Q 2 9 s d W 1 u c z E u e 1 Z h c k 5 h b W U s M 3 0 m c X V v d D s s J n F 1 b 3 Q 7 U 2 V j d G l v b j E v a G R o c G V u c m 9 s b C 9 B d X R v U m V t b 3 Z l Z E N v b H V t b n M x L n t W Y X J M Y W J l b C w 0 f S Z x d W 9 0 O y w m c X V v d D t T Z W N 0 a W 9 u M S 9 o Z G h w Z W 5 y b 2 x s L 0 F 1 d G 9 S Z W 1 v d m V k Q 2 9 s d W 1 u c z E u e 0 N s d X N 0 Z X J z L D V 9 J n F 1 b 3 Q 7 L C Z x d W 9 0 O 1 N l Y 3 R p b 2 4 x L 2 h k a H B l b n J v b G w v Q X V 0 b 1 J l b W 9 2 Z W R D b 2 x 1 b W 5 z M S 5 7 T i w 2 f S Z x d W 9 0 O y w m c X V v d D t T Z W N 0 a W 9 u M S 9 o Z G h w Z W 5 y b 2 x s L 0 F 1 d G 9 S Z W 1 v d m V k Q 2 9 s d W 1 u c z E u e 0 1 l Y W 4 s N 3 0 m c X V v d D s s J n F 1 b 3 Q 7 U 2 V j d G l v b j E v a G R o c G V u c m 9 s b C 9 B d X R v U m V t b 3 Z l Z E N v b H V t b n M x L n t M b 3 d l c k N M T W V h b i w 4 f S Z x d W 9 0 O y w m c X V v d D t T Z W N 0 a W 9 u M S 9 o Z G h w Z W 5 y b 2 x s L 0 F 1 d G 9 S Z W 1 v d m V k Q 2 9 s d W 1 u c z E u e 1 N 1 b S w 5 f S Z x d W 9 0 O y w m c X V v d D t T Z W N 0 a W 9 u M S 9 o Z G h w Z W 5 y b 2 x s L 0 F 1 d G 9 S Z W 1 v d m V k Q 2 9 s d W 1 u c z E u e 1 N 0 Z E V y c i w x M H 0 m c X V v d D s s J n F 1 b 3 Q 7 U 2 V j d G l v b j E v a G R o c G V u c m 9 s b C 9 B d X R v U m V t b 3 Z l Z E N v b H V t b n M x L n t V c H B l c k N M T W V h b i w x M X 0 m c X V v d D s s J n F 1 b 3 Q 7 U 2 V j d G l v b j E v a G R o c G V u c m 9 s b C 9 B d X R v U m V t b 3 Z l Z E N v b H V t b n M x L n t T d G R E Z X Y s M T J 9 J n F 1 b 3 Q 7 X S w m c X V v d D t S Z W x h d G l v b n N o a X B J b m Z v J n F 1 b 3 Q 7 O l t d f S I g L z 4 8 L 1 N 0 Y W J s Z U V u d H J p Z X M + P C 9 J d G V t P j x J d G V t P j x J d G V t T G 9 j Y X R p b 2 4 + P E l 0 Z W 1 U e X B l P k Z v c m 1 1 b G E 8 L 0 l 0 Z W 1 U e X B l P j x J d G V t U G F 0 a D 5 T Z W N 0 a W 9 u M S 9 o Z G h w Z W 5 y b 2 x s L 1 N v d X J j Z T w v S X R l b V B h d G g + P C 9 J d G V t T G 9 j Y X R p b 2 4 + P F N 0 Y W J s Z U V u d H J p Z X M g L z 4 8 L 0 l 0 Z W 0 + P E l 0 Z W 0 + P E l 0 Z W 1 M b 2 N h d G l v b j 4 8 S X R l b V R 5 c G U + R m 9 y b X V s Y T w v S X R l b V R 5 c G U + P E l 0 Z W 1 Q Y X R o P l N l Y 3 R p b 2 4 x L 2 h k a H B l b n J v b G w v U H J v b W 9 0 Z W Q l M j B I Z W F k Z X J z P C 9 J d G V t U G F 0 a D 4 8 L 0 l 0 Z W 1 M b 2 N h d G l v b j 4 8 U 3 R h Y m x l R W 5 0 c m l l c y A v P j w v S X R l b T 4 8 S X R l b T 4 8 S X R l b U x v Y 2 F 0 a W 9 u P j x J d G V t V H l w Z T 5 G b 3 J t d W x h P C 9 J d G V t V H l w Z T 4 8 S X R l b V B h d G g + U 2 V j d G l v b j E v a G R o c G V u c m 9 s b C 9 D a G F u Z 2 V k J T I w V H l w Z T w v S X R l b V B h d G g + P C 9 J d G V t T G 9 j Y X R p b 2 4 + P F N 0 Y W J s Z U V u d H J p Z X M g L z 4 8 L 0 l 0 Z W 0 + P C 9 J d G V t c z 4 8 L 0 x v Y 2 F s U G F j a 2 F n Z U 1 l d G F k Y X R h R m l s Z T 4 W A A A A U E s F B g A A A A A A A A A A A A A A A A A A A A A A A N o A A A A B A A A A 0 I y d 3 w E V 0 R G M e g D A T 8 K X 6 w E A A A B 1 l B T I O 8 t P S L Y Y b r S E O A d p A A A A A A I A A A A A A A N m A A D A A A A A E A A A A M I Y j e g R i u u 0 K Z x g K D T z 2 Z g A A A A A B I A A A K A A A A A Q A A A A v 6 N U C I 8 M 4 p 1 W l 3 P R S l N f S 1 A A A A A t G M I g K C 6 F W H Y l W i V p x g B q u Y 6 i E i c Q g u O 4 K W 4 K u g D y n e o B r x 4 q T Q X b 4 O C e p Q B v + j y m O p A L V 2 y a q / 2 0 S L D B D K H 0 7 O j X i a C i U p Y L k h z v K H K X S h Q A A A B k 9 g a J S r q d w 2 l a w 1 U n 4 X W h D R 6 2 Z 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E8747F0-2BB0-4399-87F4-356B3A92AAA8}">
  <ds:schemaRefs>
    <ds:schemaRef ds:uri="http://schemas.microsoft.com/sharepoint/v3/contenttype/forms"/>
  </ds:schemaRefs>
</ds:datastoreItem>
</file>

<file path=customXml/itemProps2.xml><?xml version="1.0" encoding="utf-8"?>
<ds:datastoreItem xmlns:ds="http://schemas.openxmlformats.org/officeDocument/2006/customXml" ds:itemID="{D3715284-A017-499E-8DC0-4F03D8172B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BE4126B-3B61-4A74-9942-E881F0B2D145}">
  <ds:schemaRefs>
    <ds:schemaRef ds:uri="http://schemas.microsoft.com/DataMashup"/>
  </ds:schemaRefs>
</ds:datastoreItem>
</file>

<file path=customXml/itemProps4.xml><?xml version="1.0" encoding="utf-8"?>
<ds:datastoreItem xmlns:ds="http://schemas.openxmlformats.org/officeDocument/2006/customXml" ds:itemID="{1613077C-36C9-48CD-88BA-4ABD726D6336}">
  <ds:schemaRefs>
    <ds:schemaRef ds:uri="http://www.w3.org/XML/1998/namespace"/>
    <ds:schemaRef ds:uri="http://purl.org/dc/dcmityp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257aff42-bc22-40b0-a140-1b9cabdf45a7"/>
    <ds:schemaRef ds:uri="f1544004-7248-4312-b2d4-855665d7a2f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Table of Content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Alexandra Jones</cp:lastModifiedBy>
  <dcterms:created xsi:type="dcterms:W3CDTF">2022-05-31T20:42:43Z</dcterms:created>
  <dcterms:modified xsi:type="dcterms:W3CDTF">2022-06-08T15: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